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drawings/drawing54.xml" ContentType="application/vnd.openxmlformats-officedocument.drawing+xml"/>
  <Override PartName="/xl/charts/chart54.xml" ContentType="application/vnd.openxmlformats-officedocument.drawingml.chart+xml"/>
  <Override PartName="/xl/drawings/drawing55.xml" ContentType="application/vnd.openxmlformats-officedocument.drawing+xml"/>
  <Override PartName="/xl/charts/chart55.xml" ContentType="application/vnd.openxmlformats-officedocument.drawingml.chart+xml"/>
  <Override PartName="/xl/drawings/drawing56.xml" ContentType="application/vnd.openxmlformats-officedocument.drawing+xml"/>
  <Override PartName="/xl/charts/chart56.xml" ContentType="application/vnd.openxmlformats-officedocument.drawingml.chart+xml"/>
  <Override PartName="/xl/drawings/drawing57.xml" ContentType="application/vnd.openxmlformats-officedocument.drawing+xml"/>
  <Override PartName="/xl/charts/chart57.xml" ContentType="application/vnd.openxmlformats-officedocument.drawingml.chart+xml"/>
  <Override PartName="/xl/drawings/drawing58.xml" ContentType="application/vnd.openxmlformats-officedocument.drawing+xml"/>
  <Override PartName="/xl/charts/chart58.xml" ContentType="application/vnd.openxmlformats-officedocument.drawingml.chart+xml"/>
  <Override PartName="/xl/drawings/drawing59.xml" ContentType="application/vnd.openxmlformats-officedocument.drawing+xml"/>
  <Override PartName="/xl/charts/chart59.xml" ContentType="application/vnd.openxmlformats-officedocument.drawingml.chart+xml"/>
  <Override PartName="/xl/drawings/drawing60.xml" ContentType="application/vnd.openxmlformats-officedocument.drawing+xml"/>
  <Override PartName="/xl/charts/chart60.xml" ContentType="application/vnd.openxmlformats-officedocument.drawingml.chart+xml"/>
  <Override PartName="/xl/drawings/drawing61.xml" ContentType="application/vnd.openxmlformats-officedocument.drawing+xml"/>
  <Override PartName="/xl/charts/chart61.xml" ContentType="application/vnd.openxmlformats-officedocument.drawingml.chart+xml"/>
  <Override PartName="/xl/drawings/drawing62.xml" ContentType="application/vnd.openxmlformats-officedocument.drawing+xml"/>
  <Override PartName="/xl/charts/chart62.xml" ContentType="application/vnd.openxmlformats-officedocument.drawingml.chart+xml"/>
  <Override PartName="/xl/drawings/drawing63.xml" ContentType="application/vnd.openxmlformats-officedocument.drawing+xml"/>
  <Override PartName="/xl/charts/chart63.xml" ContentType="application/vnd.openxmlformats-officedocument.drawingml.chart+xml"/>
  <Override PartName="/xl/drawings/drawing64.xml" ContentType="application/vnd.openxmlformats-officedocument.drawing+xml"/>
  <Override PartName="/xl/charts/chart64.xml" ContentType="application/vnd.openxmlformats-officedocument.drawingml.chart+xml"/>
  <Override PartName="/xl/drawings/drawing65.xml" ContentType="application/vnd.openxmlformats-officedocument.drawing+xml"/>
  <Override PartName="/xl/charts/chart65.xml" ContentType="application/vnd.openxmlformats-officedocument.drawingml.chart+xml"/>
  <Override PartName="/xl/drawings/drawing66.xml" ContentType="application/vnd.openxmlformats-officedocument.drawing+xml"/>
  <Override PartName="/xl/charts/chart66.xml" ContentType="application/vnd.openxmlformats-officedocument.drawingml.chart+xml"/>
  <Override PartName="/xl/drawings/drawing67.xml" ContentType="application/vnd.openxmlformats-officedocument.drawing+xml"/>
  <Override PartName="/xl/charts/chart67.xml" ContentType="application/vnd.openxmlformats-officedocument.drawingml.chart+xml"/>
  <Override PartName="/xl/drawings/drawing68.xml" ContentType="application/vnd.openxmlformats-officedocument.drawing+xml"/>
  <Override PartName="/xl/charts/chart68.xml" ContentType="application/vnd.openxmlformats-officedocument.drawingml.chart+xml"/>
  <Override PartName="/xl/drawings/drawing69.xml" ContentType="application/vnd.openxmlformats-officedocument.drawing+xml"/>
  <Override PartName="/xl/charts/chart69.xml" ContentType="application/vnd.openxmlformats-officedocument.drawingml.chart+xml"/>
  <Override PartName="/xl/drawings/drawing70.xml" ContentType="application/vnd.openxmlformats-officedocument.drawing+xml"/>
  <Override PartName="/xl/charts/chart70.xml" ContentType="application/vnd.openxmlformats-officedocument.drawingml.chart+xml"/>
  <Override PartName="/xl/drawings/drawing71.xml" ContentType="application/vnd.openxmlformats-officedocument.drawing+xml"/>
  <Override PartName="/xl/charts/chart71.xml" ContentType="application/vnd.openxmlformats-officedocument.drawingml.chart+xml"/>
  <Override PartName="/xl/drawings/drawing72.xml" ContentType="application/vnd.openxmlformats-officedocument.drawing+xml"/>
  <Override PartName="/xl/charts/chart72.xml" ContentType="application/vnd.openxmlformats-officedocument.drawingml.chart+xml"/>
  <Override PartName="/xl/drawings/drawing73.xml" ContentType="application/vnd.openxmlformats-officedocument.drawing+xml"/>
  <Override PartName="/xl/charts/chart73.xml" ContentType="application/vnd.openxmlformats-officedocument.drawingml.chart+xml"/>
  <Override PartName="/xl/drawings/drawing74.xml" ContentType="application/vnd.openxmlformats-officedocument.drawing+xml"/>
  <Override PartName="/xl/charts/chart74.xml" ContentType="application/vnd.openxmlformats-officedocument.drawingml.chart+xml"/>
  <Override PartName="/xl/drawings/drawing75.xml" ContentType="application/vnd.openxmlformats-officedocument.drawing+xml"/>
  <Override PartName="/xl/charts/chart75.xml" ContentType="application/vnd.openxmlformats-officedocument.drawingml.chart+xml"/>
  <Override PartName="/xl/drawings/drawing76.xml" ContentType="application/vnd.openxmlformats-officedocument.drawing+xml"/>
  <Override PartName="/xl/charts/chart76.xml" ContentType="application/vnd.openxmlformats-officedocument.drawingml.chart+xml"/>
  <Override PartName="/xl/drawings/drawing77.xml" ContentType="application/vnd.openxmlformats-officedocument.drawing+xml"/>
  <Override PartName="/xl/charts/chart77.xml" ContentType="application/vnd.openxmlformats-officedocument.drawingml.chart+xml"/>
  <Override PartName="/xl/drawings/drawing78.xml" ContentType="application/vnd.openxmlformats-officedocument.drawing+xml"/>
  <Override PartName="/xl/charts/chart78.xml" ContentType="application/vnd.openxmlformats-officedocument.drawingml.chart+xml"/>
  <Override PartName="/xl/drawings/drawing79.xml" ContentType="application/vnd.openxmlformats-officedocument.drawing+xml"/>
  <Override PartName="/xl/charts/chart79.xml" ContentType="application/vnd.openxmlformats-officedocument.drawingml.chart+xml"/>
  <Override PartName="/xl/drawings/drawing80.xml" ContentType="application/vnd.openxmlformats-officedocument.drawing+xml"/>
  <Override PartName="/xl/charts/chart80.xml" ContentType="application/vnd.openxmlformats-officedocument.drawingml.chart+xml"/>
  <Override PartName="/xl/drawings/drawing81.xml" ContentType="application/vnd.openxmlformats-officedocument.drawing+xml"/>
  <Override PartName="/xl/charts/chart81.xml" ContentType="application/vnd.openxmlformats-officedocument.drawingml.chart+xml"/>
  <Override PartName="/xl/drawings/drawing82.xml" ContentType="application/vnd.openxmlformats-officedocument.drawing+xml"/>
  <Override PartName="/xl/charts/chart82.xml" ContentType="application/vnd.openxmlformats-officedocument.drawingml.chart+xml"/>
  <Override PartName="/xl/drawings/drawing83.xml" ContentType="application/vnd.openxmlformats-officedocument.drawing+xml"/>
  <Override PartName="/xl/charts/chart83.xml" ContentType="application/vnd.openxmlformats-officedocument.drawingml.chart+xml"/>
  <Override PartName="/xl/drawings/drawing84.xml" ContentType="application/vnd.openxmlformats-officedocument.drawing+xml"/>
  <Override PartName="/xl/charts/chart84.xml" ContentType="application/vnd.openxmlformats-officedocument.drawingml.chart+xml"/>
  <Override PartName="/xl/drawings/drawing85.xml" ContentType="application/vnd.openxmlformats-officedocument.drawing+xml"/>
  <Override PartName="/xl/charts/chart85.xml" ContentType="application/vnd.openxmlformats-officedocument.drawingml.chart+xml"/>
  <Override PartName="/xl/drawings/drawing86.xml" ContentType="application/vnd.openxmlformats-officedocument.drawing+xml"/>
  <Override PartName="/xl/charts/chart86.xml" ContentType="application/vnd.openxmlformats-officedocument.drawingml.chart+xml"/>
  <Override PartName="/xl/drawings/drawing87.xml" ContentType="application/vnd.openxmlformats-officedocument.drawing+xml"/>
  <Override PartName="/xl/charts/chart87.xml" ContentType="application/vnd.openxmlformats-officedocument.drawingml.chart+xml"/>
  <Override PartName="/xl/drawings/drawing88.xml" ContentType="application/vnd.openxmlformats-officedocument.drawing+xml"/>
  <Override PartName="/xl/charts/chart88.xml" ContentType="application/vnd.openxmlformats-officedocument.drawingml.chart+xml"/>
  <Override PartName="/xl/drawings/drawing89.xml" ContentType="application/vnd.openxmlformats-officedocument.drawing+xml"/>
  <Override PartName="/xl/charts/chart89.xml" ContentType="application/vnd.openxmlformats-officedocument.drawingml.chart+xml"/>
  <Override PartName="/xl/drawings/drawing90.xml" ContentType="application/vnd.openxmlformats-officedocument.drawing+xml"/>
  <Override PartName="/xl/charts/chart90.xml" ContentType="application/vnd.openxmlformats-officedocument.drawingml.chart+xml"/>
  <Override PartName="/xl/drawings/drawing91.xml" ContentType="application/vnd.openxmlformats-officedocument.drawing+xml"/>
  <Override PartName="/xl/charts/chart91.xml" ContentType="application/vnd.openxmlformats-officedocument.drawingml.chart+xml"/>
  <Override PartName="/xl/drawings/drawing92.xml" ContentType="application/vnd.openxmlformats-officedocument.drawing+xml"/>
  <Override PartName="/xl/charts/chart92.xml" ContentType="application/vnd.openxmlformats-officedocument.drawingml.chart+xml"/>
  <Override PartName="/xl/drawings/drawing93.xml" ContentType="application/vnd.openxmlformats-officedocument.drawing+xml"/>
  <Override PartName="/xl/charts/chart93.xml" ContentType="application/vnd.openxmlformats-officedocument.drawingml.chart+xml"/>
  <Override PartName="/xl/drawings/drawing94.xml" ContentType="application/vnd.openxmlformats-officedocument.drawing+xml"/>
  <Override PartName="/xl/charts/chart94.xml" ContentType="application/vnd.openxmlformats-officedocument.drawingml.chart+xml"/>
  <Override PartName="/xl/drawings/drawing95.xml" ContentType="application/vnd.openxmlformats-officedocument.drawing+xml"/>
  <Override PartName="/xl/charts/chart95.xml" ContentType="application/vnd.openxmlformats-officedocument.drawingml.chart+xml"/>
  <Override PartName="/xl/drawings/drawing96.xml" ContentType="application/vnd.openxmlformats-officedocument.drawing+xml"/>
  <Override PartName="/xl/charts/chart96.xml" ContentType="application/vnd.openxmlformats-officedocument.drawingml.chart+xml"/>
  <Override PartName="/xl/drawings/drawing97.xml" ContentType="application/vnd.openxmlformats-officedocument.drawing+xml"/>
  <Override PartName="/xl/charts/chart97.xml" ContentType="application/vnd.openxmlformats-officedocument.drawingml.chart+xml"/>
  <Override PartName="/xl/drawings/drawing98.xml" ContentType="application/vnd.openxmlformats-officedocument.drawing+xml"/>
  <Override PartName="/xl/charts/chart98.xml" ContentType="application/vnd.openxmlformats-officedocument.drawingml.chart+xml"/>
  <Override PartName="/xl/drawings/drawing99.xml" ContentType="application/vnd.openxmlformats-officedocument.drawing+xml"/>
  <Override PartName="/xl/charts/chart99.xml" ContentType="application/vnd.openxmlformats-officedocument.drawingml.chart+xml"/>
  <Override PartName="/xl/drawings/drawing100.xml" ContentType="application/vnd.openxmlformats-officedocument.drawing+xml"/>
  <Override PartName="/xl/charts/chart100.xml" ContentType="application/vnd.openxmlformats-officedocument.drawingml.chart+xml"/>
  <Override PartName="/xl/drawings/drawing101.xml" ContentType="application/vnd.openxmlformats-officedocument.drawing+xml"/>
  <Override PartName="/xl/charts/chart101.xml" ContentType="application/vnd.openxmlformats-officedocument.drawingml.chart+xml"/>
  <Override PartName="/xl/drawings/drawing102.xml" ContentType="application/vnd.openxmlformats-officedocument.drawing+xml"/>
  <Override PartName="/xl/charts/chart102.xml" ContentType="application/vnd.openxmlformats-officedocument.drawingml.chart+xml"/>
  <Override PartName="/xl/drawings/drawing103.xml" ContentType="application/vnd.openxmlformats-officedocument.drawing+xml"/>
  <Override PartName="/xl/charts/chart103.xml" ContentType="application/vnd.openxmlformats-officedocument.drawingml.chart+xml"/>
  <Override PartName="/xl/drawings/drawing104.xml" ContentType="application/vnd.openxmlformats-officedocument.drawing+xml"/>
  <Override PartName="/xl/charts/chart104.xml" ContentType="application/vnd.openxmlformats-officedocument.drawingml.chart+xml"/>
  <Override PartName="/xl/drawings/drawing105.xml" ContentType="application/vnd.openxmlformats-officedocument.drawing+xml"/>
  <Override PartName="/xl/charts/chart105.xml" ContentType="application/vnd.openxmlformats-officedocument.drawingml.chart+xml"/>
  <Override PartName="/xl/drawings/drawing106.xml" ContentType="application/vnd.openxmlformats-officedocument.drawing+xml"/>
  <Override PartName="/xl/charts/chart106.xml" ContentType="application/vnd.openxmlformats-officedocument.drawingml.chart+xml"/>
  <Override PartName="/xl/drawings/drawing107.xml" ContentType="application/vnd.openxmlformats-officedocument.drawing+xml"/>
  <Override PartName="/xl/charts/chart107.xml" ContentType="application/vnd.openxmlformats-officedocument.drawingml.chart+xml"/>
  <Override PartName="/xl/drawings/drawing108.xml" ContentType="application/vnd.openxmlformats-officedocument.drawing+xml"/>
  <Override PartName="/xl/charts/chart108.xml" ContentType="application/vnd.openxmlformats-officedocument.drawingml.chart+xml"/>
  <Override PartName="/xl/drawings/drawing109.xml" ContentType="application/vnd.openxmlformats-officedocument.drawing+xml"/>
  <Override PartName="/xl/charts/chart109.xml" ContentType="application/vnd.openxmlformats-officedocument.drawingml.chart+xml"/>
  <Override PartName="/xl/drawings/drawing110.xml" ContentType="application/vnd.openxmlformats-officedocument.drawing+xml"/>
  <Override PartName="/xl/charts/chart110.xml" ContentType="application/vnd.openxmlformats-officedocument.drawingml.chart+xml"/>
  <Override PartName="/xl/drawings/drawing111.xml" ContentType="application/vnd.openxmlformats-officedocument.drawing+xml"/>
  <Override PartName="/xl/charts/chart111.xml" ContentType="application/vnd.openxmlformats-officedocument.drawingml.chart+xml"/>
  <Override PartName="/xl/drawings/drawing112.xml" ContentType="application/vnd.openxmlformats-officedocument.drawing+xml"/>
  <Override PartName="/xl/charts/chart112.xml" ContentType="application/vnd.openxmlformats-officedocument.drawingml.chart+xml"/>
  <Override PartName="/xl/drawings/drawing113.xml" ContentType="application/vnd.openxmlformats-officedocument.drawing+xml"/>
  <Override PartName="/xl/charts/chart113.xml" ContentType="application/vnd.openxmlformats-officedocument.drawingml.chart+xml"/>
  <Override PartName="/xl/drawings/drawing114.xml" ContentType="application/vnd.openxmlformats-officedocument.drawing+xml"/>
  <Override PartName="/xl/charts/chart114.xml" ContentType="application/vnd.openxmlformats-officedocument.drawingml.chart+xml"/>
  <Override PartName="/xl/drawings/drawing115.xml" ContentType="application/vnd.openxmlformats-officedocument.drawing+xml"/>
  <Override PartName="/xl/charts/chart115.xml" ContentType="application/vnd.openxmlformats-officedocument.drawingml.chart+xml"/>
  <Override PartName="/xl/drawings/drawing116.xml" ContentType="application/vnd.openxmlformats-officedocument.drawing+xml"/>
  <Override PartName="/xl/charts/chart116.xml" ContentType="application/vnd.openxmlformats-officedocument.drawingml.chart+xml"/>
  <Override PartName="/xl/drawings/drawing117.xml" ContentType="application/vnd.openxmlformats-officedocument.drawing+xml"/>
  <Override PartName="/xl/charts/chart117.xml" ContentType="application/vnd.openxmlformats-officedocument.drawingml.chart+xml"/>
  <Override PartName="/xl/drawings/drawing118.xml" ContentType="application/vnd.openxmlformats-officedocument.drawing+xml"/>
  <Override PartName="/xl/charts/chart118.xml" ContentType="application/vnd.openxmlformats-officedocument.drawingml.chart+xml"/>
  <Override PartName="/xl/drawings/drawing119.xml" ContentType="application/vnd.openxmlformats-officedocument.drawing+xml"/>
  <Override PartName="/xl/charts/chart119.xml" ContentType="application/vnd.openxmlformats-officedocument.drawingml.chart+xml"/>
  <Override PartName="/xl/drawings/drawing120.xml" ContentType="application/vnd.openxmlformats-officedocument.drawing+xml"/>
  <Override PartName="/xl/charts/chart120.xml" ContentType="application/vnd.openxmlformats-officedocument.drawingml.chart+xml"/>
  <Override PartName="/xl/drawings/drawing121.xml" ContentType="application/vnd.openxmlformats-officedocument.drawing+xml"/>
  <Override PartName="/xl/charts/chart12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22.xml" ContentType="application/vnd.openxmlformats-officedocument.drawing+xml"/>
  <Override PartName="/xl/charts/chart12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3.xml" ContentType="application/vnd.openxmlformats-officedocument.drawing+xml"/>
  <Override PartName="/xl/charts/chart12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4.xml" ContentType="application/vnd.openxmlformats-officedocument.drawing+xml"/>
  <Override PartName="/xl/charts/chart12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5.xml" ContentType="application/vnd.openxmlformats-officedocument.drawing+xml"/>
  <Override PartName="/xl/charts/chart12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6.xml" ContentType="application/vnd.openxmlformats-officedocument.drawing+xml"/>
  <Override PartName="/xl/charts/chart12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7.xml" ContentType="application/vnd.openxmlformats-officedocument.drawing+xml"/>
  <Override PartName="/xl/charts/chart12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8.xml" ContentType="application/vnd.openxmlformats-officedocument.drawing+xml"/>
  <Override PartName="/xl/charts/chart12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9.xml" ContentType="application/vnd.openxmlformats-officedocument.drawing+xml"/>
  <Override PartName="/xl/charts/chart12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0.xml" ContentType="application/vnd.openxmlformats-officedocument.drawing+xml"/>
  <Override PartName="/xl/charts/chart13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1.xml" ContentType="application/vnd.openxmlformats-officedocument.drawing+xml"/>
  <Override PartName="/xl/charts/chart13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2.xml" ContentType="application/vnd.openxmlformats-officedocument.drawing+xml"/>
  <Override PartName="/xl/charts/chart13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3.xml" ContentType="application/vnd.openxmlformats-officedocument.drawing+xml"/>
  <Override PartName="/xl/charts/chart13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4.xml" ContentType="application/vnd.openxmlformats-officedocument.drawing+xml"/>
  <Override PartName="/xl/charts/chart13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5.xml" ContentType="application/vnd.openxmlformats-officedocument.drawing+xml"/>
  <Override PartName="/xl/charts/chart13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6.xml" ContentType="application/vnd.openxmlformats-officedocument.drawing+xml"/>
  <Override PartName="/xl/charts/chart13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Y:\Kira Circularis 300 tilaukset\"/>
    </mc:Choice>
  </mc:AlternateContent>
  <xr:revisionPtr revIDLastSave="0" documentId="13_ncr:1_{3B634778-872B-47B9-BA2F-328F9D3B4183}" xr6:coauthVersionLast="47" xr6:coauthVersionMax="47" xr10:uidLastSave="{00000000-0000-0000-0000-000000000000}"/>
  <bookViews>
    <workbookView xWindow="-120" yWindow="-120" windowWidth="29040" windowHeight="17520" tabRatio="688" xr2:uid="{00000000-000D-0000-FFFF-FFFF00000000}"/>
  </bookViews>
  <sheets>
    <sheet name="INFO" sheetId="144" r:id="rId1"/>
    <sheet name="24-301a" sheetId="2" r:id="rId2"/>
    <sheet name="24-301b" sheetId="3" r:id="rId3"/>
    <sheet name="24-301c" sheetId="4" r:id="rId4"/>
    <sheet name="24-301d" sheetId="5" r:id="rId5"/>
    <sheet name="24-301e" sheetId="6" r:id="rId6"/>
    <sheet name="24-301f" sheetId="7" r:id="rId7"/>
    <sheet name="24-301g" sheetId="8" r:id="rId8"/>
    <sheet name="24-301h" sheetId="9" r:id="rId9"/>
    <sheet name="24-301i" sheetId="10" r:id="rId10"/>
    <sheet name="24-301j" sheetId="11" r:id="rId11"/>
    <sheet name="24-301k" sheetId="12" r:id="rId12"/>
    <sheet name="24-301l" sheetId="13" r:id="rId13"/>
    <sheet name="24-302a" sheetId="14" r:id="rId14"/>
    <sheet name="24-302b" sheetId="15" r:id="rId15"/>
    <sheet name="24-302c" sheetId="16" r:id="rId16"/>
    <sheet name="24-302d" sheetId="17" r:id="rId17"/>
    <sheet name="24-302e" sheetId="18" r:id="rId18"/>
    <sheet name="24-302f" sheetId="19" r:id="rId19"/>
    <sheet name="24-304a" sheetId="20" r:id="rId20"/>
    <sheet name="24-304b" sheetId="21" r:id="rId21"/>
    <sheet name="24-304c" sheetId="22" r:id="rId22"/>
    <sheet name="24-304d" sheetId="23" r:id="rId23"/>
    <sheet name="24-304e" sheetId="24" r:id="rId24"/>
    <sheet name="24-304f" sheetId="25" r:id="rId25"/>
    <sheet name="24-304g" sheetId="26" r:id="rId26"/>
    <sheet name="24-304h" sheetId="27" r:id="rId27"/>
    <sheet name="24-304i" sheetId="28" r:id="rId28"/>
    <sheet name="24-304j" sheetId="29" r:id="rId29"/>
    <sheet name="24-305a" sheetId="30" r:id="rId30"/>
    <sheet name="24-305b" sheetId="31" r:id="rId31"/>
    <sheet name="24-305c" sheetId="32" r:id="rId32"/>
    <sheet name="24-305d" sheetId="33" r:id="rId33"/>
    <sheet name="24-305e" sheetId="34" r:id="rId34"/>
    <sheet name="24-305f" sheetId="35" r:id="rId35"/>
    <sheet name="24-305g" sheetId="36" r:id="rId36"/>
    <sheet name="24-305h" sheetId="37" r:id="rId37"/>
    <sheet name="24-305i" sheetId="38" r:id="rId38"/>
    <sheet name="24-305j" sheetId="39" r:id="rId39"/>
    <sheet name="24-305k" sheetId="40" r:id="rId40"/>
    <sheet name="25-301a" sheetId="44" r:id="rId41"/>
    <sheet name="25-301b" sheetId="41" r:id="rId42"/>
    <sheet name="25-301c" sheetId="42" r:id="rId43"/>
    <sheet name="25-301d" sheetId="43" r:id="rId44"/>
    <sheet name="25-301e" sheetId="48" r:id="rId45"/>
    <sheet name="25-301f" sheetId="45" r:id="rId46"/>
    <sheet name="25-301g" sheetId="46" r:id="rId47"/>
    <sheet name="25-301h" sheetId="47" r:id="rId48"/>
    <sheet name="25-302a" sheetId="60" r:id="rId49"/>
    <sheet name="25-302b" sheetId="59" r:id="rId50"/>
    <sheet name="25-302c" sheetId="58" r:id="rId51"/>
    <sheet name="25-302d" sheetId="57" r:id="rId52"/>
    <sheet name="25-302e" sheetId="55" r:id="rId53"/>
    <sheet name="25-302f" sheetId="56" r:id="rId54"/>
    <sheet name="25-302g" sheetId="53" r:id="rId55"/>
    <sheet name="25-302h" sheetId="52" r:id="rId56"/>
    <sheet name="25-302i" sheetId="54" r:id="rId57"/>
    <sheet name="25-302j" sheetId="49" r:id="rId58"/>
    <sheet name="25-302k" sheetId="50" r:id="rId59"/>
    <sheet name="25-302l" sheetId="51" r:id="rId60"/>
    <sheet name="25-303a" sheetId="134" r:id="rId61"/>
    <sheet name="25-303b" sheetId="61" r:id="rId62"/>
    <sheet name="25-303c" sheetId="62" r:id="rId63"/>
    <sheet name="25-305a" sheetId="63" r:id="rId64"/>
    <sheet name="25-305b" sheetId="64" r:id="rId65"/>
    <sheet name="25-305c" sheetId="65" r:id="rId66"/>
    <sheet name="25-305d" sheetId="66" r:id="rId67"/>
    <sheet name="25-306a" sheetId="67" r:id="rId68"/>
    <sheet name="25-306b" sheetId="68" r:id="rId69"/>
    <sheet name="25-306c" sheetId="69" r:id="rId70"/>
    <sheet name="25-306d" sheetId="70" r:id="rId71"/>
    <sheet name="25-308a" sheetId="71" r:id="rId72"/>
    <sheet name="25-310a" sheetId="72" r:id="rId73"/>
    <sheet name="25-310b" sheetId="135" r:id="rId74"/>
    <sheet name="25-310c" sheetId="73" r:id="rId75"/>
    <sheet name="25-310d" sheetId="136" r:id="rId76"/>
    <sheet name="25-311a" sheetId="74" r:id="rId77"/>
    <sheet name="25-311b" sheetId="75" r:id="rId78"/>
    <sheet name="25-311c" sheetId="76" r:id="rId79"/>
    <sheet name="25-311d" sheetId="77" r:id="rId80"/>
    <sheet name="25-311e" sheetId="78" r:id="rId81"/>
    <sheet name="25-311f" sheetId="137" r:id="rId82"/>
    <sheet name="25-312a" sheetId="80" r:id="rId83"/>
    <sheet name="25-312b" sheetId="81" r:id="rId84"/>
    <sheet name="25-312c" sheetId="82" r:id="rId85"/>
    <sheet name="25-312d" sheetId="83" r:id="rId86"/>
    <sheet name="25-312e" sheetId="84" r:id="rId87"/>
    <sheet name="25-312f" sheetId="85" r:id="rId88"/>
    <sheet name="25-312g" sheetId="86" r:id="rId89"/>
    <sheet name="25-312h" sheetId="87" r:id="rId90"/>
    <sheet name="25-312i" sheetId="88" r:id="rId91"/>
    <sheet name="25-312j" sheetId="89" r:id="rId92"/>
    <sheet name="25-312k" sheetId="90" r:id="rId93"/>
    <sheet name="25-312l" sheetId="91" r:id="rId94"/>
    <sheet name="25-312m" sheetId="92" r:id="rId95"/>
    <sheet name="25-312n" sheetId="93" r:id="rId96"/>
    <sheet name="25-312o" sheetId="94" r:id="rId97"/>
    <sheet name="25-312p" sheetId="95" r:id="rId98"/>
    <sheet name="25-312q" sheetId="96" r:id="rId99"/>
    <sheet name="25-312r" sheetId="97" r:id="rId100"/>
    <sheet name="25-312s" sheetId="98" r:id="rId101"/>
    <sheet name="25-312t" sheetId="99" r:id="rId102"/>
    <sheet name="25-313a" sheetId="100" r:id="rId103"/>
    <sheet name="25-313b" sheetId="101" r:id="rId104"/>
    <sheet name="25-313c" sheetId="102" r:id="rId105"/>
    <sheet name="25-314a" sheetId="103" r:id="rId106"/>
    <sheet name="25-314b" sheetId="104" r:id="rId107"/>
    <sheet name="25-314c" sheetId="105" r:id="rId108"/>
    <sheet name="25-315a" sheetId="138" r:id="rId109"/>
    <sheet name="25-315b" sheetId="139" r:id="rId110"/>
    <sheet name="25-315c" sheetId="106" r:id="rId111"/>
    <sheet name="25-315d" sheetId="107" r:id="rId112"/>
    <sheet name="25-315e" sheetId="108" r:id="rId113"/>
    <sheet name="25-315f" sheetId="109" r:id="rId114"/>
    <sheet name="25-315g" sheetId="110" r:id="rId115"/>
    <sheet name="25-315h" sheetId="140" r:id="rId116"/>
    <sheet name="25-315i" sheetId="111" r:id="rId117"/>
    <sheet name="25-316a" sheetId="112" r:id="rId118"/>
    <sheet name="25-316b" sheetId="113" r:id="rId119"/>
    <sheet name="25-316c" sheetId="114" r:id="rId120"/>
    <sheet name="25-316d" sheetId="115" r:id="rId121"/>
    <sheet name="25-317a" sheetId="141" r:id="rId122"/>
    <sheet name="25-317b" sheetId="118" r:id="rId123"/>
    <sheet name="25-317c" sheetId="119" r:id="rId124"/>
    <sheet name="25-317d" sheetId="120" r:id="rId125"/>
    <sheet name="25-317e" sheetId="121" r:id="rId126"/>
    <sheet name="25-317f" sheetId="122" r:id="rId127"/>
    <sheet name="25-317g" sheetId="123" r:id="rId128"/>
    <sheet name="25-317h" sheetId="124" r:id="rId129"/>
    <sheet name="25-317i" sheetId="125" r:id="rId130"/>
    <sheet name="25-317j" sheetId="126" r:id="rId131"/>
    <sheet name="25-317k" sheetId="127" r:id="rId132"/>
    <sheet name="26-301a" sheetId="129" r:id="rId133"/>
    <sheet name="25-051a" sheetId="130" r:id="rId134"/>
    <sheet name="25-051b" sheetId="131" r:id="rId135"/>
    <sheet name="25-051c" sheetId="132" r:id="rId136"/>
    <sheet name="25-051d" sheetId="133" r:id="rId13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1" i="141" l="1"/>
  <c r="D25" i="141"/>
  <c r="D24" i="141"/>
  <c r="D23" i="141"/>
  <c r="D22" i="141"/>
  <c r="D21" i="141"/>
  <c r="D20" i="141"/>
  <c r="D19" i="141"/>
  <c r="D18" i="141"/>
  <c r="D17" i="141"/>
  <c r="D16" i="141"/>
  <c r="D15" i="141"/>
  <c r="D14" i="141"/>
  <c r="D13" i="141"/>
  <c r="D28" i="141" s="1"/>
  <c r="D12" i="141"/>
  <c r="D11" i="141"/>
  <c r="D10" i="141"/>
  <c r="J31" i="140"/>
  <c r="D25" i="140"/>
  <c r="D24" i="140"/>
  <c r="D23" i="140"/>
  <c r="D22" i="140"/>
  <c r="D21" i="140"/>
  <c r="D20" i="140"/>
  <c r="D19" i="140"/>
  <c r="D18" i="140"/>
  <c r="D17" i="140"/>
  <c r="D16" i="140"/>
  <c r="D15" i="140"/>
  <c r="D14" i="140"/>
  <c r="D13" i="140"/>
  <c r="D12" i="140"/>
  <c r="D11" i="140"/>
  <c r="D10" i="140"/>
  <c r="J31" i="139"/>
  <c r="D25" i="139"/>
  <c r="D24" i="139"/>
  <c r="D23" i="139"/>
  <c r="D22" i="139"/>
  <c r="D21" i="139"/>
  <c r="D20" i="139"/>
  <c r="D19" i="139"/>
  <c r="D18" i="139"/>
  <c r="D17" i="139"/>
  <c r="D16" i="139"/>
  <c r="D15" i="139"/>
  <c r="D14" i="139"/>
  <c r="D13" i="139"/>
  <c r="D12" i="139"/>
  <c r="D11" i="139"/>
  <c r="D10" i="139"/>
  <c r="J31" i="138"/>
  <c r="D25" i="138"/>
  <c r="D24" i="138"/>
  <c r="D23" i="138"/>
  <c r="D22" i="138"/>
  <c r="D21" i="138"/>
  <c r="D20" i="138"/>
  <c r="D19" i="138"/>
  <c r="D18" i="138"/>
  <c r="D17" i="138"/>
  <c r="D16" i="138"/>
  <c r="D15" i="138"/>
  <c r="D14" i="138"/>
  <c r="D13" i="138"/>
  <c r="D12" i="138"/>
  <c r="D11" i="138"/>
  <c r="D10" i="138"/>
  <c r="D28" i="140" l="1"/>
  <c r="D28" i="139"/>
  <c r="D28" i="138"/>
  <c r="J31" i="137" l="1"/>
  <c r="D25" i="137"/>
  <c r="D24" i="137"/>
  <c r="D23" i="137"/>
  <c r="D22" i="137"/>
  <c r="D21" i="137"/>
  <c r="D20" i="137"/>
  <c r="D19" i="137"/>
  <c r="D18" i="137"/>
  <c r="D17" i="137"/>
  <c r="D16" i="137"/>
  <c r="D15" i="137"/>
  <c r="D14" i="137"/>
  <c r="D13" i="137"/>
  <c r="D12" i="137"/>
  <c r="D11" i="137"/>
  <c r="D10" i="137"/>
  <c r="D28" i="137" l="1"/>
  <c r="J31" i="136" l="1"/>
  <c r="D25" i="136"/>
  <c r="D24" i="136"/>
  <c r="D23" i="136"/>
  <c r="D22" i="136"/>
  <c r="D21" i="136"/>
  <c r="D20" i="136"/>
  <c r="D19" i="136"/>
  <c r="D18" i="136"/>
  <c r="D17" i="136"/>
  <c r="D16" i="136"/>
  <c r="D15" i="136"/>
  <c r="D14" i="136"/>
  <c r="D13" i="136"/>
  <c r="D12" i="136"/>
  <c r="D11" i="136"/>
  <c r="D10" i="136"/>
  <c r="J31" i="135"/>
  <c r="D25" i="135"/>
  <c r="D24" i="135"/>
  <c r="D23" i="135"/>
  <c r="D22" i="135"/>
  <c r="D21" i="135"/>
  <c r="D20" i="135"/>
  <c r="D19" i="135"/>
  <c r="D18" i="135"/>
  <c r="D17" i="135"/>
  <c r="D16" i="135"/>
  <c r="D15" i="135"/>
  <c r="D14" i="135"/>
  <c r="D13" i="135"/>
  <c r="D12" i="135"/>
  <c r="D11" i="135"/>
  <c r="D10" i="135"/>
  <c r="J31" i="134"/>
  <c r="D25" i="134"/>
  <c r="D24" i="134"/>
  <c r="D23" i="134"/>
  <c r="D22" i="134"/>
  <c r="D21" i="134"/>
  <c r="D20" i="134"/>
  <c r="D19" i="134"/>
  <c r="D18" i="134"/>
  <c r="D17" i="134"/>
  <c r="D16" i="134"/>
  <c r="D15" i="134"/>
  <c r="D14" i="134"/>
  <c r="D13" i="134"/>
  <c r="D12" i="134"/>
  <c r="D11" i="134"/>
  <c r="D10" i="134"/>
  <c r="D28" i="14"/>
  <c r="D10" i="14"/>
  <c r="D28" i="136" l="1"/>
  <c r="D28" i="135"/>
  <c r="D28" i="134"/>
  <c r="D28" i="95"/>
  <c r="D28" i="119"/>
  <c r="D28" i="127"/>
  <c r="D28" i="130"/>
  <c r="J31" i="133"/>
  <c r="D25" i="133"/>
  <c r="D24" i="133"/>
  <c r="D23" i="133"/>
  <c r="D22" i="133"/>
  <c r="D21" i="133"/>
  <c r="D20" i="133"/>
  <c r="D19" i="133"/>
  <c r="D18" i="133"/>
  <c r="D28" i="133" s="1"/>
  <c r="D17" i="133"/>
  <c r="D16" i="133"/>
  <c r="D15" i="133"/>
  <c r="D14" i="133"/>
  <c r="D13" i="133"/>
  <c r="D12" i="133"/>
  <c r="D11" i="133"/>
  <c r="D10" i="133"/>
  <c r="J31" i="132" l="1"/>
  <c r="D25" i="132"/>
  <c r="D24" i="132"/>
  <c r="D23" i="132"/>
  <c r="D22" i="132"/>
  <c r="D21" i="132"/>
  <c r="D20" i="132"/>
  <c r="D19" i="132"/>
  <c r="D18" i="132"/>
  <c r="D17" i="132"/>
  <c r="D16" i="132"/>
  <c r="D15" i="132"/>
  <c r="D14" i="132"/>
  <c r="D13" i="132"/>
  <c r="D12" i="132"/>
  <c r="D11" i="132"/>
  <c r="D10" i="132"/>
  <c r="D28" i="132" l="1"/>
  <c r="J31" i="131"/>
  <c r="D25" i="131" l="1"/>
  <c r="D24" i="131"/>
  <c r="D23" i="131"/>
  <c r="D22" i="131"/>
  <c r="D21" i="131"/>
  <c r="D20" i="131"/>
  <c r="D19" i="131"/>
  <c r="D18" i="131"/>
  <c r="D17" i="131"/>
  <c r="D16" i="131"/>
  <c r="D15" i="131"/>
  <c r="D14" i="131"/>
  <c r="D13" i="131"/>
  <c r="D12" i="131"/>
  <c r="D11" i="131"/>
  <c r="D10" i="131"/>
  <c r="J31" i="130"/>
  <c r="D25" i="130"/>
  <c r="D24" i="130"/>
  <c r="D23" i="130"/>
  <c r="D22" i="130"/>
  <c r="D21" i="130"/>
  <c r="D20" i="130"/>
  <c r="D19" i="130"/>
  <c r="D18" i="130"/>
  <c r="D17" i="130"/>
  <c r="D16" i="130"/>
  <c r="D15" i="130"/>
  <c r="D14" i="130"/>
  <c r="D13" i="130"/>
  <c r="D12" i="130"/>
  <c r="D11" i="130"/>
  <c r="D10" i="130"/>
  <c r="D28" i="131" l="1"/>
  <c r="D10" i="129"/>
  <c r="D11" i="129"/>
  <c r="D12" i="129"/>
  <c r="D13" i="129"/>
  <c r="D14" i="129"/>
  <c r="D15" i="129"/>
  <c r="D16" i="129"/>
  <c r="D17" i="129"/>
  <c r="D18" i="129"/>
  <c r="D19" i="129"/>
  <c r="D20" i="129"/>
  <c r="D21" i="129"/>
  <c r="D22" i="129"/>
  <c r="D23" i="129"/>
  <c r="D24" i="129"/>
  <c r="D25" i="129"/>
  <c r="J31" i="129"/>
  <c r="D28" i="47"/>
  <c r="D28" i="129" l="1"/>
  <c r="J31" i="127" l="1"/>
  <c r="D25" i="127"/>
  <c r="D24" i="127"/>
  <c r="D23" i="127"/>
  <c r="D22" i="127"/>
  <c r="D21" i="127"/>
  <c r="D20" i="127"/>
  <c r="D19" i="127"/>
  <c r="D18" i="127"/>
  <c r="D17" i="127"/>
  <c r="D16" i="127"/>
  <c r="D15" i="127"/>
  <c r="D14" i="127"/>
  <c r="D13" i="127"/>
  <c r="D12" i="127"/>
  <c r="D11" i="127"/>
  <c r="D10" i="127"/>
  <c r="J31" i="126"/>
  <c r="D25" i="126"/>
  <c r="D24" i="126"/>
  <c r="D23" i="126"/>
  <c r="D22" i="126"/>
  <c r="D21" i="126"/>
  <c r="D20" i="126"/>
  <c r="D19" i="126"/>
  <c r="D18" i="126"/>
  <c r="D28" i="126" s="1"/>
  <c r="D17" i="126"/>
  <c r="D16" i="126"/>
  <c r="D15" i="126"/>
  <c r="D14" i="126"/>
  <c r="D13" i="126"/>
  <c r="D12" i="126"/>
  <c r="D11" i="126"/>
  <c r="D10" i="126"/>
  <c r="J31" i="125"/>
  <c r="D25" i="125"/>
  <c r="D24" i="125"/>
  <c r="D23" i="125"/>
  <c r="D22" i="125"/>
  <c r="D28" i="125" s="1"/>
  <c r="D21" i="125"/>
  <c r="D20" i="125"/>
  <c r="D19" i="125"/>
  <c r="D18" i="125"/>
  <c r="D17" i="125"/>
  <c r="D16" i="125"/>
  <c r="D15" i="125"/>
  <c r="D14" i="125"/>
  <c r="D13" i="125"/>
  <c r="D12" i="125"/>
  <c r="D11" i="125"/>
  <c r="D10" i="125"/>
  <c r="J31" i="124"/>
  <c r="D28" i="124"/>
  <c r="D25" i="124"/>
  <c r="D24" i="124"/>
  <c r="D23" i="124"/>
  <c r="D22" i="124"/>
  <c r="D21" i="124"/>
  <c r="D20" i="124"/>
  <c r="D19" i="124"/>
  <c r="D18" i="124"/>
  <c r="D17" i="124"/>
  <c r="D16" i="124"/>
  <c r="D15" i="124"/>
  <c r="D14" i="124"/>
  <c r="D13" i="124"/>
  <c r="D12" i="124"/>
  <c r="D11" i="124"/>
  <c r="D10" i="124"/>
  <c r="J31" i="123"/>
  <c r="D25" i="123"/>
  <c r="D24" i="123"/>
  <c r="D23" i="123"/>
  <c r="D22" i="123"/>
  <c r="D21" i="123"/>
  <c r="D20" i="123"/>
  <c r="D19" i="123"/>
  <c r="D18" i="123"/>
  <c r="D17" i="123"/>
  <c r="D16" i="123"/>
  <c r="D15" i="123"/>
  <c r="D14" i="123"/>
  <c r="D13" i="123"/>
  <c r="D28" i="123" s="1"/>
  <c r="D12" i="123"/>
  <c r="D11" i="123"/>
  <c r="D10" i="123"/>
  <c r="J31" i="122"/>
  <c r="D25" i="122"/>
  <c r="D24" i="122"/>
  <c r="D23" i="122"/>
  <c r="D22" i="122"/>
  <c r="D21" i="122"/>
  <c r="D20" i="122"/>
  <c r="D28" i="122" s="1"/>
  <c r="D19" i="122"/>
  <c r="D18" i="122"/>
  <c r="D17" i="122"/>
  <c r="D16" i="122"/>
  <c r="D15" i="122"/>
  <c r="D14" i="122"/>
  <c r="D13" i="122"/>
  <c r="D12" i="122"/>
  <c r="D11" i="122"/>
  <c r="D10" i="122"/>
  <c r="J31" i="121"/>
  <c r="D25" i="121"/>
  <c r="D24" i="121"/>
  <c r="D23" i="121"/>
  <c r="D22" i="121"/>
  <c r="D21" i="121"/>
  <c r="D20" i="121"/>
  <c r="D19" i="121"/>
  <c r="D18" i="121"/>
  <c r="D17" i="121"/>
  <c r="D16" i="121"/>
  <c r="D15" i="121"/>
  <c r="D14" i="121"/>
  <c r="D13" i="121"/>
  <c r="D12" i="121"/>
  <c r="D11" i="121"/>
  <c r="D10" i="121"/>
  <c r="J31" i="120"/>
  <c r="D25" i="120"/>
  <c r="D24" i="120"/>
  <c r="D23" i="120"/>
  <c r="D22" i="120"/>
  <c r="D21" i="120"/>
  <c r="D20" i="120"/>
  <c r="D19" i="120"/>
  <c r="D18" i="120"/>
  <c r="D17" i="120"/>
  <c r="D16" i="120"/>
  <c r="D15" i="120"/>
  <c r="D14" i="120"/>
  <c r="D28" i="120" s="1"/>
  <c r="D13" i="120"/>
  <c r="D12" i="120"/>
  <c r="D11" i="120"/>
  <c r="D10" i="120"/>
  <c r="J31" i="119"/>
  <c r="D25" i="119"/>
  <c r="D24" i="119"/>
  <c r="D23" i="119"/>
  <c r="D22" i="119"/>
  <c r="D21" i="119"/>
  <c r="D20" i="119"/>
  <c r="D19" i="119"/>
  <c r="D18" i="119"/>
  <c r="D17" i="119"/>
  <c r="D16" i="119"/>
  <c r="D15" i="119"/>
  <c r="D14" i="119"/>
  <c r="D13" i="119"/>
  <c r="D12" i="119"/>
  <c r="D11" i="119"/>
  <c r="D10" i="119"/>
  <c r="J31" i="118"/>
  <c r="D25" i="118"/>
  <c r="D24" i="118"/>
  <c r="D23" i="118"/>
  <c r="D22" i="118"/>
  <c r="D21" i="118"/>
  <c r="D20" i="118"/>
  <c r="D19" i="118"/>
  <c r="D18" i="118"/>
  <c r="D17" i="118"/>
  <c r="D16" i="118"/>
  <c r="D15" i="118"/>
  <c r="D14" i="118"/>
  <c r="D13" i="118"/>
  <c r="D28" i="118" s="1"/>
  <c r="D12" i="118"/>
  <c r="D11" i="118"/>
  <c r="D10" i="118"/>
  <c r="D28" i="121" l="1"/>
  <c r="J31" i="115"/>
  <c r="D25" i="115"/>
  <c r="D24" i="115"/>
  <c r="D23" i="115"/>
  <c r="D22" i="115"/>
  <c r="D21" i="115"/>
  <c r="D20" i="115"/>
  <c r="D19" i="115"/>
  <c r="D18" i="115"/>
  <c r="D17" i="115"/>
  <c r="D16" i="115"/>
  <c r="D15" i="115"/>
  <c r="D14" i="115"/>
  <c r="D13" i="115"/>
  <c r="D28" i="115" s="1"/>
  <c r="D12" i="115"/>
  <c r="D11" i="115"/>
  <c r="D10" i="115"/>
  <c r="J31" i="114"/>
  <c r="D25" i="114"/>
  <c r="D24" i="114"/>
  <c r="D23" i="114"/>
  <c r="D22" i="114"/>
  <c r="D21" i="114"/>
  <c r="D20" i="114"/>
  <c r="D19" i="114"/>
  <c r="D18" i="114"/>
  <c r="D17" i="114"/>
  <c r="D16" i="114"/>
  <c r="D15" i="114"/>
  <c r="D14" i="114"/>
  <c r="D28" i="114" s="1"/>
  <c r="D13" i="114"/>
  <c r="D12" i="114"/>
  <c r="D11" i="114"/>
  <c r="D10" i="114"/>
  <c r="J31" i="113"/>
  <c r="D25" i="113"/>
  <c r="D24" i="113"/>
  <c r="D23" i="113"/>
  <c r="D22" i="113"/>
  <c r="D21" i="113"/>
  <c r="D20" i="113"/>
  <c r="D19" i="113"/>
  <c r="D18" i="113"/>
  <c r="D17" i="113"/>
  <c r="D16" i="113"/>
  <c r="D15" i="113"/>
  <c r="D14" i="113"/>
  <c r="D28" i="113" s="1"/>
  <c r="D13" i="113"/>
  <c r="D12" i="113"/>
  <c r="D11" i="113"/>
  <c r="D10" i="113"/>
  <c r="J31" i="112"/>
  <c r="D25" i="112"/>
  <c r="D24" i="112"/>
  <c r="D23" i="112"/>
  <c r="D22" i="112"/>
  <c r="D21" i="112"/>
  <c r="D20" i="112"/>
  <c r="D19" i="112"/>
  <c r="D18" i="112"/>
  <c r="D17" i="112"/>
  <c r="D16" i="112"/>
  <c r="D15" i="112"/>
  <c r="D14" i="112"/>
  <c r="D28" i="112" s="1"/>
  <c r="D13" i="112"/>
  <c r="D12" i="112"/>
  <c r="D11" i="112"/>
  <c r="D10" i="112"/>
  <c r="J31" i="111"/>
  <c r="D25" i="111"/>
  <c r="D24" i="111"/>
  <c r="D23" i="111"/>
  <c r="D22" i="111"/>
  <c r="D21" i="111"/>
  <c r="D20" i="111"/>
  <c r="D19" i="111"/>
  <c r="D18" i="111"/>
  <c r="D17" i="111"/>
  <c r="D16" i="111"/>
  <c r="D15" i="111"/>
  <c r="D14" i="111"/>
  <c r="D13" i="111"/>
  <c r="D28" i="111" s="1"/>
  <c r="D12" i="111"/>
  <c r="D11" i="111"/>
  <c r="D10" i="111"/>
  <c r="J31" i="110"/>
  <c r="D25" i="110"/>
  <c r="D24" i="110"/>
  <c r="D23" i="110"/>
  <c r="D22" i="110"/>
  <c r="D21" i="110"/>
  <c r="D20" i="110"/>
  <c r="D19" i="110"/>
  <c r="D18" i="110"/>
  <c r="D17" i="110"/>
  <c r="D16" i="110"/>
  <c r="D15" i="110"/>
  <c r="D14" i="110"/>
  <c r="D13" i="110"/>
  <c r="D12" i="110"/>
  <c r="D11" i="110"/>
  <c r="D10" i="110"/>
  <c r="J31" i="109"/>
  <c r="D25" i="109"/>
  <c r="D24" i="109"/>
  <c r="D23" i="109"/>
  <c r="D22" i="109"/>
  <c r="D21" i="109"/>
  <c r="D20" i="109"/>
  <c r="D19" i="109"/>
  <c r="D18" i="109"/>
  <c r="D17" i="109"/>
  <c r="D16" i="109"/>
  <c r="D15" i="109"/>
  <c r="D14" i="109"/>
  <c r="D13" i="109"/>
  <c r="D12" i="109"/>
  <c r="D11" i="109"/>
  <c r="D10" i="109"/>
  <c r="J31" i="108"/>
  <c r="D25" i="108"/>
  <c r="D24" i="108"/>
  <c r="D23" i="108"/>
  <c r="D22" i="108"/>
  <c r="D21" i="108"/>
  <c r="D20" i="108"/>
  <c r="D19" i="108"/>
  <c r="D18" i="108"/>
  <c r="D17" i="108"/>
  <c r="D16" i="108"/>
  <c r="D15" i="108"/>
  <c r="D14" i="108"/>
  <c r="D13" i="108"/>
  <c r="D12" i="108"/>
  <c r="D11" i="108"/>
  <c r="D10" i="108"/>
  <c r="J31" i="107"/>
  <c r="D25" i="107"/>
  <c r="D24" i="107"/>
  <c r="D23" i="107"/>
  <c r="D22" i="107"/>
  <c r="D21" i="107"/>
  <c r="D20" i="107"/>
  <c r="D19" i="107"/>
  <c r="D18" i="107"/>
  <c r="D17" i="107"/>
  <c r="D16" i="107"/>
  <c r="D15" i="107"/>
  <c r="D14" i="107"/>
  <c r="D13" i="107"/>
  <c r="D12" i="107"/>
  <c r="D11" i="107"/>
  <c r="D10" i="107"/>
  <c r="J31" i="106"/>
  <c r="D25" i="106"/>
  <c r="D24" i="106"/>
  <c r="D23" i="106"/>
  <c r="D22" i="106"/>
  <c r="D21" i="106"/>
  <c r="D20" i="106"/>
  <c r="D19" i="106"/>
  <c r="D18" i="106"/>
  <c r="D17" i="106"/>
  <c r="D16" i="106"/>
  <c r="D15" i="106"/>
  <c r="D14" i="106"/>
  <c r="D13" i="106"/>
  <c r="D12" i="106"/>
  <c r="D11" i="106"/>
  <c r="D10" i="106"/>
  <c r="J31" i="105"/>
  <c r="D25" i="105"/>
  <c r="D24" i="105"/>
  <c r="D23" i="105"/>
  <c r="D22" i="105"/>
  <c r="D21" i="105"/>
  <c r="D20" i="105"/>
  <c r="D19" i="105"/>
  <c r="D18" i="105"/>
  <c r="D17" i="105"/>
  <c r="D16" i="105"/>
  <c r="D15" i="105"/>
  <c r="D14" i="105"/>
  <c r="D28" i="105" s="1"/>
  <c r="D13" i="105"/>
  <c r="D12" i="105"/>
  <c r="D11" i="105"/>
  <c r="D10" i="105"/>
  <c r="J31" i="104"/>
  <c r="D25" i="104"/>
  <c r="D24" i="104"/>
  <c r="D23" i="104"/>
  <c r="D22" i="104"/>
  <c r="D21" i="104"/>
  <c r="D20" i="104"/>
  <c r="D19" i="104"/>
  <c r="D18" i="104"/>
  <c r="D17" i="104"/>
  <c r="D16" i="104"/>
  <c r="D15" i="104"/>
  <c r="D14" i="104"/>
  <c r="D28" i="104" s="1"/>
  <c r="D13" i="104"/>
  <c r="D12" i="104"/>
  <c r="D11" i="104"/>
  <c r="D10" i="104"/>
  <c r="J31" i="103"/>
  <c r="D25" i="103"/>
  <c r="D24" i="103"/>
  <c r="D23" i="103"/>
  <c r="D22" i="103"/>
  <c r="D21" i="103"/>
  <c r="D20" i="103"/>
  <c r="D19" i="103"/>
  <c r="D18" i="103"/>
  <c r="D17" i="103"/>
  <c r="D16" i="103"/>
  <c r="D15" i="103"/>
  <c r="D14" i="103"/>
  <c r="D28" i="103" s="1"/>
  <c r="D13" i="103"/>
  <c r="D12" i="103"/>
  <c r="D11" i="103"/>
  <c r="D10" i="103"/>
  <c r="D28" i="110" l="1"/>
  <c r="D28" i="108"/>
  <c r="D28" i="107"/>
  <c r="D28" i="109"/>
  <c r="D28" i="106"/>
  <c r="J31" i="102"/>
  <c r="D25" i="102"/>
  <c r="D24" i="102"/>
  <c r="D23" i="102"/>
  <c r="D22" i="102"/>
  <c r="D21" i="102"/>
  <c r="D20" i="102"/>
  <c r="D19" i="102"/>
  <c r="D18" i="102"/>
  <c r="D17" i="102"/>
  <c r="D16" i="102"/>
  <c r="D15" i="102"/>
  <c r="D14" i="102"/>
  <c r="D13" i="102"/>
  <c r="D12" i="102"/>
  <c r="D11" i="102"/>
  <c r="D10" i="102"/>
  <c r="D28" i="102" l="1"/>
  <c r="J31" i="101"/>
  <c r="D25" i="101"/>
  <c r="D24" i="101"/>
  <c r="D23" i="101"/>
  <c r="D22" i="101"/>
  <c r="D21" i="101"/>
  <c r="D20" i="101"/>
  <c r="D19" i="101"/>
  <c r="D18" i="101"/>
  <c r="D17" i="101"/>
  <c r="D16" i="101"/>
  <c r="D15" i="101"/>
  <c r="D14" i="101"/>
  <c r="D13" i="101"/>
  <c r="D12" i="101"/>
  <c r="D11" i="101"/>
  <c r="D10" i="101"/>
  <c r="D28" i="101" l="1"/>
  <c r="J31" i="100" l="1"/>
  <c r="D25" i="100"/>
  <c r="D24" i="100"/>
  <c r="D23" i="100"/>
  <c r="D22" i="100"/>
  <c r="D21" i="100"/>
  <c r="D20" i="100"/>
  <c r="D19" i="100"/>
  <c r="D18" i="100"/>
  <c r="D17" i="100"/>
  <c r="D16" i="100"/>
  <c r="D15" i="100"/>
  <c r="D14" i="100"/>
  <c r="D13" i="100"/>
  <c r="D12" i="100"/>
  <c r="D11" i="100"/>
  <c r="D10" i="100"/>
  <c r="J31" i="99"/>
  <c r="D25" i="99"/>
  <c r="D24" i="99"/>
  <c r="D23" i="99"/>
  <c r="D22" i="99"/>
  <c r="D21" i="99"/>
  <c r="D20" i="99"/>
  <c r="D19" i="99"/>
  <c r="D18" i="99"/>
  <c r="D17" i="99"/>
  <c r="D16" i="99"/>
  <c r="D15" i="99"/>
  <c r="D14" i="99"/>
  <c r="D28" i="99" s="1"/>
  <c r="D13" i="99"/>
  <c r="D12" i="99"/>
  <c r="D11" i="99"/>
  <c r="D10" i="99"/>
  <c r="J31" i="98"/>
  <c r="D25" i="98"/>
  <c r="D24" i="98"/>
  <c r="D23" i="98"/>
  <c r="D22" i="98"/>
  <c r="D21" i="98"/>
  <c r="D20" i="98"/>
  <c r="D19" i="98"/>
  <c r="D18" i="98"/>
  <c r="D17" i="98"/>
  <c r="D16" i="98"/>
  <c r="D15" i="98"/>
  <c r="D14" i="98"/>
  <c r="D13" i="98"/>
  <c r="D28" i="98" s="1"/>
  <c r="D12" i="98"/>
  <c r="D11" i="98"/>
  <c r="D10" i="98"/>
  <c r="J31" i="97"/>
  <c r="D25" i="97"/>
  <c r="D24" i="97"/>
  <c r="D23" i="97"/>
  <c r="D22" i="97"/>
  <c r="D21" i="97"/>
  <c r="D20" i="97"/>
  <c r="D19" i="97"/>
  <c r="D18" i="97"/>
  <c r="D17" i="97"/>
  <c r="D16" i="97"/>
  <c r="D15" i="97"/>
  <c r="D14" i="97"/>
  <c r="D13" i="97"/>
  <c r="D28" i="97" s="1"/>
  <c r="D12" i="97"/>
  <c r="D11" i="97"/>
  <c r="D10" i="97"/>
  <c r="J31" i="96"/>
  <c r="D25" i="96"/>
  <c r="D24" i="96"/>
  <c r="D23" i="96"/>
  <c r="D22" i="96"/>
  <c r="D21" i="96"/>
  <c r="D20" i="96"/>
  <c r="D19" i="96"/>
  <c r="D18" i="96"/>
  <c r="D17" i="96"/>
  <c r="D16" i="96"/>
  <c r="D15" i="96"/>
  <c r="D14" i="96"/>
  <c r="D13" i="96"/>
  <c r="D12" i="96"/>
  <c r="D11" i="96"/>
  <c r="D10" i="96"/>
  <c r="J31" i="95"/>
  <c r="D25" i="95"/>
  <c r="D24" i="95"/>
  <c r="D23" i="95"/>
  <c r="D22" i="95"/>
  <c r="D21" i="95"/>
  <c r="D20" i="95"/>
  <c r="D19" i="95"/>
  <c r="D18" i="95"/>
  <c r="D17" i="95"/>
  <c r="D16" i="95"/>
  <c r="D15" i="95"/>
  <c r="D14" i="95"/>
  <c r="D13" i="95"/>
  <c r="D12" i="95"/>
  <c r="D11" i="95"/>
  <c r="D10" i="95"/>
  <c r="J31" i="94"/>
  <c r="D25" i="94"/>
  <c r="D24" i="94"/>
  <c r="D23" i="94"/>
  <c r="D22" i="94"/>
  <c r="D21" i="94"/>
  <c r="D20" i="94"/>
  <c r="D19" i="94"/>
  <c r="D18" i="94"/>
  <c r="D17" i="94"/>
  <c r="D16" i="94"/>
  <c r="D15" i="94"/>
  <c r="D14" i="94"/>
  <c r="D13" i="94"/>
  <c r="D28" i="94" s="1"/>
  <c r="D12" i="94"/>
  <c r="D11" i="94"/>
  <c r="D10" i="94"/>
  <c r="J31" i="93"/>
  <c r="D25" i="93"/>
  <c r="D24" i="93"/>
  <c r="D23" i="93"/>
  <c r="D22" i="93"/>
  <c r="D21" i="93"/>
  <c r="D20" i="93"/>
  <c r="D19" i="93"/>
  <c r="D18" i="93"/>
  <c r="D17" i="93"/>
  <c r="D16" i="93"/>
  <c r="D15" i="93"/>
  <c r="D14" i="93"/>
  <c r="D13" i="93"/>
  <c r="D12" i="93"/>
  <c r="D11" i="93"/>
  <c r="D10" i="93"/>
  <c r="J31" i="92"/>
  <c r="D25" i="92"/>
  <c r="D24" i="92"/>
  <c r="D23" i="92"/>
  <c r="D22" i="92"/>
  <c r="D21" i="92"/>
  <c r="D20" i="92"/>
  <c r="D19" i="92"/>
  <c r="D18" i="92"/>
  <c r="D17" i="92"/>
  <c r="D16" i="92"/>
  <c r="D15" i="92"/>
  <c r="D14" i="92"/>
  <c r="D28" i="92" s="1"/>
  <c r="D13" i="92"/>
  <c r="D12" i="92"/>
  <c r="D11" i="92"/>
  <c r="D10" i="92"/>
  <c r="J31" i="91"/>
  <c r="D25" i="91"/>
  <c r="D24" i="91"/>
  <c r="D23" i="91"/>
  <c r="D22" i="91"/>
  <c r="D21" i="91"/>
  <c r="D20" i="91"/>
  <c r="D19" i="91"/>
  <c r="D18" i="91"/>
  <c r="D17" i="91"/>
  <c r="D16" i="91"/>
  <c r="D15" i="91"/>
  <c r="D14" i="91"/>
  <c r="D13" i="91"/>
  <c r="D12" i="91"/>
  <c r="D11" i="91"/>
  <c r="D10" i="91"/>
  <c r="J31" i="90"/>
  <c r="D25" i="90"/>
  <c r="D24" i="90"/>
  <c r="D23" i="90"/>
  <c r="D22" i="90"/>
  <c r="D21" i="90"/>
  <c r="D20" i="90"/>
  <c r="D19" i="90"/>
  <c r="D18" i="90"/>
  <c r="D17" i="90"/>
  <c r="D16" i="90"/>
  <c r="D15" i="90"/>
  <c r="D14" i="90"/>
  <c r="D13" i="90"/>
  <c r="D12" i="90"/>
  <c r="D11" i="90"/>
  <c r="D10" i="90"/>
  <c r="J31" i="89"/>
  <c r="D25" i="89"/>
  <c r="D24" i="89"/>
  <c r="D23" i="89"/>
  <c r="D22" i="89"/>
  <c r="D21" i="89"/>
  <c r="D20" i="89"/>
  <c r="D19" i="89"/>
  <c r="D18" i="89"/>
  <c r="D17" i="89"/>
  <c r="D16" i="89"/>
  <c r="D15" i="89"/>
  <c r="D14" i="89"/>
  <c r="D13" i="89"/>
  <c r="D12" i="89"/>
  <c r="D11" i="89"/>
  <c r="D10" i="89"/>
  <c r="J31" i="88"/>
  <c r="D25" i="88"/>
  <c r="D24" i="88"/>
  <c r="D23" i="88"/>
  <c r="D22" i="88"/>
  <c r="D21" i="88"/>
  <c r="D20" i="88"/>
  <c r="D19" i="88"/>
  <c r="D18" i="88"/>
  <c r="D17" i="88"/>
  <c r="D16" i="88"/>
  <c r="D15" i="88"/>
  <c r="D14" i="88"/>
  <c r="D28" i="88" s="1"/>
  <c r="D13" i="88"/>
  <c r="D12" i="88"/>
  <c r="D11" i="88"/>
  <c r="D10" i="88"/>
  <c r="J31" i="87"/>
  <c r="D25" i="87"/>
  <c r="D24" i="87"/>
  <c r="D23" i="87"/>
  <c r="D22" i="87"/>
  <c r="D21" i="87"/>
  <c r="D20" i="87"/>
  <c r="D19" i="87"/>
  <c r="D18" i="87"/>
  <c r="D17" i="87"/>
  <c r="D16" i="87"/>
  <c r="D15" i="87"/>
  <c r="D14" i="87"/>
  <c r="D13" i="87"/>
  <c r="D28" i="87" s="1"/>
  <c r="D12" i="87"/>
  <c r="D11" i="87"/>
  <c r="D10" i="87"/>
  <c r="J31" i="86"/>
  <c r="D25" i="86"/>
  <c r="D24" i="86"/>
  <c r="D23" i="86"/>
  <c r="D22" i="86"/>
  <c r="D21" i="86"/>
  <c r="D20" i="86"/>
  <c r="D19" i="86"/>
  <c r="D18" i="86"/>
  <c r="D17" i="86"/>
  <c r="D16" i="86"/>
  <c r="D15" i="86"/>
  <c r="D14" i="86"/>
  <c r="D13" i="86"/>
  <c r="D12" i="86"/>
  <c r="D11" i="86"/>
  <c r="D10" i="86"/>
  <c r="J31" i="85"/>
  <c r="D25" i="85"/>
  <c r="D24" i="85"/>
  <c r="D23" i="85"/>
  <c r="D22" i="85"/>
  <c r="D21" i="85"/>
  <c r="D20" i="85"/>
  <c r="D19" i="85"/>
  <c r="D18" i="85"/>
  <c r="D17" i="85"/>
  <c r="D16" i="85"/>
  <c r="D15" i="85"/>
  <c r="D14" i="85"/>
  <c r="D13" i="85"/>
  <c r="D12" i="85"/>
  <c r="D11" i="85"/>
  <c r="D10" i="85"/>
  <c r="J31" i="84"/>
  <c r="D25" i="84"/>
  <c r="D24" i="84"/>
  <c r="D23" i="84"/>
  <c r="D22" i="84"/>
  <c r="D21" i="84"/>
  <c r="D20" i="84"/>
  <c r="D19" i="84"/>
  <c r="D18" i="84"/>
  <c r="D17" i="84"/>
  <c r="D16" i="84"/>
  <c r="D15" i="84"/>
  <c r="D14" i="84"/>
  <c r="D13" i="84"/>
  <c r="D12" i="84"/>
  <c r="D11" i="84"/>
  <c r="D10" i="84"/>
  <c r="J31" i="83"/>
  <c r="D25" i="83"/>
  <c r="D24" i="83"/>
  <c r="D23" i="83"/>
  <c r="D22" i="83"/>
  <c r="D21" i="83"/>
  <c r="D20" i="83"/>
  <c r="D19" i="83"/>
  <c r="D18" i="83"/>
  <c r="D17" i="83"/>
  <c r="D16" i="83"/>
  <c r="D15" i="83"/>
  <c r="D14" i="83"/>
  <c r="D13" i="83"/>
  <c r="D12" i="83"/>
  <c r="D11" i="83"/>
  <c r="D10" i="83"/>
  <c r="J31" i="82"/>
  <c r="D25" i="82"/>
  <c r="D24" i="82"/>
  <c r="D23" i="82"/>
  <c r="D22" i="82"/>
  <c r="D21" i="82"/>
  <c r="D20" i="82"/>
  <c r="D19" i="82"/>
  <c r="D18" i="82"/>
  <c r="D17" i="82"/>
  <c r="D16" i="82"/>
  <c r="D15" i="82"/>
  <c r="D14" i="82"/>
  <c r="D13" i="82"/>
  <c r="D12" i="82"/>
  <c r="D11" i="82"/>
  <c r="D10" i="82"/>
  <c r="J31" i="81"/>
  <c r="D25" i="81"/>
  <c r="D24" i="81"/>
  <c r="D23" i="81"/>
  <c r="D22" i="81"/>
  <c r="D21" i="81"/>
  <c r="D20" i="81"/>
  <c r="D19" i="81"/>
  <c r="D18" i="81"/>
  <c r="D17" i="81"/>
  <c r="D16" i="81"/>
  <c r="D15" i="81"/>
  <c r="D14" i="81"/>
  <c r="D28" i="81" s="1"/>
  <c r="D13" i="81"/>
  <c r="D12" i="81"/>
  <c r="D11" i="81"/>
  <c r="D10" i="81"/>
  <c r="J31" i="80"/>
  <c r="D25" i="80"/>
  <c r="D24" i="80"/>
  <c r="D23" i="80"/>
  <c r="D22" i="80"/>
  <c r="D21" i="80"/>
  <c r="D20" i="80"/>
  <c r="D19" i="80"/>
  <c r="D18" i="80"/>
  <c r="D17" i="80"/>
  <c r="D16" i="80"/>
  <c r="D15" i="80"/>
  <c r="D14" i="80"/>
  <c r="D13" i="80"/>
  <c r="D12" i="80"/>
  <c r="D11" i="80"/>
  <c r="D10" i="80"/>
  <c r="D28" i="91" l="1"/>
  <c r="D28" i="84"/>
  <c r="D28" i="83"/>
  <c r="D28" i="100"/>
  <c r="D28" i="96"/>
  <c r="D28" i="93"/>
  <c r="D28" i="90"/>
  <c r="D28" i="89"/>
  <c r="D28" i="86"/>
  <c r="D28" i="85"/>
  <c r="D28" i="82"/>
  <c r="D28" i="80"/>
  <c r="J31" i="78" l="1"/>
  <c r="D25" i="78"/>
  <c r="D24" i="78"/>
  <c r="D23" i="78"/>
  <c r="D22" i="78"/>
  <c r="D21" i="78"/>
  <c r="D20" i="78"/>
  <c r="D19" i="78"/>
  <c r="D18" i="78"/>
  <c r="D17" i="78"/>
  <c r="D16" i="78"/>
  <c r="D15" i="78"/>
  <c r="D14" i="78"/>
  <c r="D13" i="78"/>
  <c r="D12" i="78"/>
  <c r="D11" i="78"/>
  <c r="D10" i="78"/>
  <c r="J31" i="77"/>
  <c r="D25" i="77"/>
  <c r="D24" i="77"/>
  <c r="D23" i="77"/>
  <c r="D22" i="77"/>
  <c r="D21" i="77"/>
  <c r="D20" i="77"/>
  <c r="D19" i="77"/>
  <c r="D18" i="77"/>
  <c r="D17" i="77"/>
  <c r="D16" i="77"/>
  <c r="D15" i="77"/>
  <c r="D14" i="77"/>
  <c r="D13" i="77"/>
  <c r="D12" i="77"/>
  <c r="D11" i="77"/>
  <c r="D10" i="77"/>
  <c r="J31" i="76"/>
  <c r="D25" i="76"/>
  <c r="D24" i="76"/>
  <c r="D23" i="76"/>
  <c r="D22" i="76"/>
  <c r="D21" i="76"/>
  <c r="D20" i="76"/>
  <c r="D19" i="76"/>
  <c r="D18" i="76"/>
  <c r="D17" i="76"/>
  <c r="D16" i="76"/>
  <c r="D15" i="76"/>
  <c r="D14" i="76"/>
  <c r="D13" i="76"/>
  <c r="D12" i="76"/>
  <c r="D11" i="76"/>
  <c r="D10" i="76"/>
  <c r="J31" i="75"/>
  <c r="D25" i="75"/>
  <c r="D24" i="75"/>
  <c r="D23" i="75"/>
  <c r="D22" i="75"/>
  <c r="D21" i="75"/>
  <c r="D20" i="75"/>
  <c r="D19" i="75"/>
  <c r="D18" i="75"/>
  <c r="D17" i="75"/>
  <c r="D16" i="75"/>
  <c r="D15" i="75"/>
  <c r="D28" i="75" s="1"/>
  <c r="D14" i="75"/>
  <c r="D13" i="75"/>
  <c r="D12" i="75"/>
  <c r="D11" i="75"/>
  <c r="D10" i="75"/>
  <c r="J31" i="74"/>
  <c r="D25" i="74"/>
  <c r="D24" i="74"/>
  <c r="D23" i="74"/>
  <c r="D22" i="74"/>
  <c r="D21" i="74"/>
  <c r="D20" i="74"/>
  <c r="D19" i="74"/>
  <c r="D18" i="74"/>
  <c r="D17" i="74"/>
  <c r="D16" i="74"/>
  <c r="D15" i="74"/>
  <c r="D14" i="74"/>
  <c r="D13" i="74"/>
  <c r="D28" i="74" s="1"/>
  <c r="D12" i="74"/>
  <c r="D11" i="74"/>
  <c r="D10" i="74"/>
  <c r="J31" i="73"/>
  <c r="D25" i="73"/>
  <c r="D24" i="73"/>
  <c r="D23" i="73"/>
  <c r="D22" i="73"/>
  <c r="D21" i="73"/>
  <c r="D20" i="73"/>
  <c r="D19" i="73"/>
  <c r="D18" i="73"/>
  <c r="D17" i="73"/>
  <c r="D16" i="73"/>
  <c r="D15" i="73"/>
  <c r="D14" i="73"/>
  <c r="D28" i="73" s="1"/>
  <c r="D13" i="73"/>
  <c r="D12" i="73"/>
  <c r="D11" i="73"/>
  <c r="D10" i="73"/>
  <c r="J31" i="72"/>
  <c r="D28" i="72"/>
  <c r="D25" i="72"/>
  <c r="D24" i="72"/>
  <c r="D23" i="72"/>
  <c r="D22" i="72"/>
  <c r="D21" i="72"/>
  <c r="D20" i="72"/>
  <c r="D19" i="72"/>
  <c r="D18" i="72"/>
  <c r="D17" i="72"/>
  <c r="D16" i="72"/>
  <c r="D15" i="72"/>
  <c r="D14" i="72"/>
  <c r="D13" i="72"/>
  <c r="D12" i="72"/>
  <c r="D11" i="72"/>
  <c r="D10" i="72"/>
  <c r="J31" i="71"/>
  <c r="D25" i="71"/>
  <c r="D24" i="71"/>
  <c r="D23" i="71"/>
  <c r="D22" i="71"/>
  <c r="D21" i="71"/>
  <c r="D20" i="71"/>
  <c r="D19" i="71"/>
  <c r="D18" i="71"/>
  <c r="D17" i="71"/>
  <c r="D16" i="71"/>
  <c r="D15" i="71"/>
  <c r="D28" i="71" s="1"/>
  <c r="D14" i="71"/>
  <c r="D13" i="71"/>
  <c r="D12" i="71"/>
  <c r="D11" i="71"/>
  <c r="D10" i="71"/>
  <c r="J31" i="70"/>
  <c r="D25" i="70"/>
  <c r="D24" i="70"/>
  <c r="D23" i="70"/>
  <c r="D22" i="70"/>
  <c r="D21" i="70"/>
  <c r="D20" i="70"/>
  <c r="D19" i="70"/>
  <c r="D18" i="70"/>
  <c r="D17" i="70"/>
  <c r="D16" i="70"/>
  <c r="D15" i="70"/>
  <c r="D14" i="70"/>
  <c r="D13" i="70"/>
  <c r="D12" i="70"/>
  <c r="D11" i="70"/>
  <c r="D10" i="70"/>
  <c r="J31" i="69"/>
  <c r="D25" i="69"/>
  <c r="D24" i="69"/>
  <c r="D23" i="69"/>
  <c r="D22" i="69"/>
  <c r="D21" i="69"/>
  <c r="D20" i="69"/>
  <c r="D19" i="69"/>
  <c r="D18" i="69"/>
  <c r="D17" i="69"/>
  <c r="D16" i="69"/>
  <c r="D15" i="69"/>
  <c r="D14" i="69"/>
  <c r="D13" i="69"/>
  <c r="D12" i="69"/>
  <c r="D11" i="69"/>
  <c r="D10" i="69"/>
  <c r="J31" i="68"/>
  <c r="D25" i="68"/>
  <c r="D24" i="68"/>
  <c r="D23" i="68"/>
  <c r="D22" i="68"/>
  <c r="D21" i="68"/>
  <c r="D20" i="68"/>
  <c r="D19" i="68"/>
  <c r="D18" i="68"/>
  <c r="D17" i="68"/>
  <c r="D16" i="68"/>
  <c r="D15" i="68"/>
  <c r="D14" i="68"/>
  <c r="D13" i="68"/>
  <c r="D12" i="68"/>
  <c r="D11" i="68"/>
  <c r="D10" i="68"/>
  <c r="J31" i="67"/>
  <c r="D25" i="67"/>
  <c r="D24" i="67"/>
  <c r="D23" i="67"/>
  <c r="D22" i="67"/>
  <c r="D21" i="67"/>
  <c r="D20" i="67"/>
  <c r="D19" i="67"/>
  <c r="D18" i="67"/>
  <c r="D17" i="67"/>
  <c r="D16" i="67"/>
  <c r="D15" i="67"/>
  <c r="D14" i="67"/>
  <c r="D13" i="67"/>
  <c r="D28" i="67" s="1"/>
  <c r="D12" i="67"/>
  <c r="D11" i="67"/>
  <c r="D10" i="67"/>
  <c r="J31" i="66"/>
  <c r="D28" i="66"/>
  <c r="D25" i="66"/>
  <c r="D24" i="66"/>
  <c r="D23" i="66"/>
  <c r="D22" i="66"/>
  <c r="D21" i="66"/>
  <c r="D20" i="66"/>
  <c r="D19" i="66"/>
  <c r="D18" i="66"/>
  <c r="D17" i="66"/>
  <c r="D16" i="66"/>
  <c r="D15" i="66"/>
  <c r="D14" i="66"/>
  <c r="D13" i="66"/>
  <c r="D12" i="66"/>
  <c r="D11" i="66"/>
  <c r="D10" i="66"/>
  <c r="J31" i="65"/>
  <c r="D25" i="65"/>
  <c r="D24" i="65"/>
  <c r="D23" i="65"/>
  <c r="D22" i="65"/>
  <c r="D21" i="65"/>
  <c r="D20" i="65"/>
  <c r="D19" i="65"/>
  <c r="D18" i="65"/>
  <c r="D17" i="65"/>
  <c r="D16" i="65"/>
  <c r="D28" i="65" s="1"/>
  <c r="D15" i="65"/>
  <c r="D14" i="65"/>
  <c r="D13" i="65"/>
  <c r="D12" i="65"/>
  <c r="D11" i="65"/>
  <c r="D10" i="65"/>
  <c r="J31" i="64"/>
  <c r="D25" i="64"/>
  <c r="D24" i="64"/>
  <c r="D23" i="64"/>
  <c r="D22" i="64"/>
  <c r="D21" i="64"/>
  <c r="D20" i="64"/>
  <c r="D19" i="64"/>
  <c r="D18" i="64"/>
  <c r="D17" i="64"/>
  <c r="D16" i="64"/>
  <c r="D15" i="64"/>
  <c r="D14" i="64"/>
  <c r="D28" i="64" s="1"/>
  <c r="D13" i="64"/>
  <c r="D12" i="64"/>
  <c r="D11" i="64"/>
  <c r="D10" i="64"/>
  <c r="J31" i="63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28" i="63" s="1"/>
  <c r="D12" i="63"/>
  <c r="D11" i="63"/>
  <c r="D10" i="63"/>
  <c r="J31" i="62"/>
  <c r="D25" i="62"/>
  <c r="D24" i="62"/>
  <c r="D23" i="62"/>
  <c r="D22" i="62"/>
  <c r="D21" i="62"/>
  <c r="D20" i="62"/>
  <c r="D19" i="62"/>
  <c r="D18" i="62"/>
  <c r="D17" i="62"/>
  <c r="D16" i="62"/>
  <c r="D15" i="62"/>
  <c r="D14" i="62"/>
  <c r="D28" i="62" s="1"/>
  <c r="D13" i="62"/>
  <c r="D12" i="62"/>
  <c r="D11" i="62"/>
  <c r="D10" i="62"/>
  <c r="J31" i="61"/>
  <c r="D25" i="61"/>
  <c r="D24" i="61"/>
  <c r="D23" i="61"/>
  <c r="D22" i="61"/>
  <c r="D21" i="61"/>
  <c r="D20" i="61"/>
  <c r="D19" i="61"/>
  <c r="D18" i="61"/>
  <c r="D17" i="61"/>
  <c r="D16" i="61"/>
  <c r="D15" i="61"/>
  <c r="D14" i="61"/>
  <c r="D13" i="61"/>
  <c r="D28" i="61" s="1"/>
  <c r="D12" i="61"/>
  <c r="D11" i="61"/>
  <c r="D10" i="61"/>
  <c r="J31" i="60"/>
  <c r="D25" i="60"/>
  <c r="D24" i="60"/>
  <c r="D23" i="60"/>
  <c r="D22" i="60"/>
  <c r="D21" i="60"/>
  <c r="D20" i="60"/>
  <c r="D19" i="60"/>
  <c r="D18" i="60"/>
  <c r="D17" i="60"/>
  <c r="D16" i="60"/>
  <c r="D15" i="60"/>
  <c r="D14" i="60"/>
  <c r="D13" i="60"/>
  <c r="D28" i="60" s="1"/>
  <c r="D12" i="60"/>
  <c r="D11" i="60"/>
  <c r="D10" i="60"/>
  <c r="J31" i="59"/>
  <c r="D25" i="59"/>
  <c r="D24" i="59"/>
  <c r="D23" i="59"/>
  <c r="D22" i="59"/>
  <c r="D21" i="59"/>
  <c r="D20" i="59"/>
  <c r="D19" i="59"/>
  <c r="D28" i="59" s="1"/>
  <c r="D18" i="59"/>
  <c r="D17" i="59"/>
  <c r="D16" i="59"/>
  <c r="D15" i="59"/>
  <c r="D14" i="59"/>
  <c r="D13" i="59"/>
  <c r="D12" i="59"/>
  <c r="D11" i="59"/>
  <c r="D10" i="59"/>
  <c r="J31" i="58"/>
  <c r="D25" i="58"/>
  <c r="D24" i="58"/>
  <c r="D23" i="58"/>
  <c r="D22" i="58"/>
  <c r="D21" i="58"/>
  <c r="D20" i="58"/>
  <c r="D19" i="58"/>
  <c r="D18" i="58"/>
  <c r="D17" i="58"/>
  <c r="D16" i="58"/>
  <c r="D28" i="58" s="1"/>
  <c r="D15" i="58"/>
  <c r="D14" i="58"/>
  <c r="D13" i="58"/>
  <c r="D12" i="58"/>
  <c r="D11" i="58"/>
  <c r="D10" i="58"/>
  <c r="J31" i="57"/>
  <c r="D25" i="57"/>
  <c r="D24" i="57"/>
  <c r="D23" i="57"/>
  <c r="D22" i="57"/>
  <c r="D21" i="57"/>
  <c r="D20" i="57"/>
  <c r="D19" i="57"/>
  <c r="D18" i="57"/>
  <c r="D17" i="57"/>
  <c r="D16" i="57"/>
  <c r="D15" i="57"/>
  <c r="D14" i="57"/>
  <c r="D13" i="57"/>
  <c r="D28" i="57" s="1"/>
  <c r="D12" i="57"/>
  <c r="D11" i="57"/>
  <c r="D10" i="57"/>
  <c r="J31" i="56"/>
  <c r="D25" i="56"/>
  <c r="D24" i="56"/>
  <c r="D23" i="56"/>
  <c r="D22" i="56"/>
  <c r="D21" i="56"/>
  <c r="D20" i="56"/>
  <c r="D19" i="56"/>
  <c r="D18" i="56"/>
  <c r="D17" i="56"/>
  <c r="D16" i="56"/>
  <c r="D15" i="56"/>
  <c r="D14" i="56"/>
  <c r="D13" i="56"/>
  <c r="D28" i="56" s="1"/>
  <c r="D12" i="56"/>
  <c r="D11" i="56"/>
  <c r="D10" i="56"/>
  <c r="J31" i="55"/>
  <c r="D25" i="55"/>
  <c r="D24" i="55"/>
  <c r="D23" i="55"/>
  <c r="D22" i="55"/>
  <c r="D21" i="55"/>
  <c r="D20" i="55"/>
  <c r="D19" i="55"/>
  <c r="D18" i="55"/>
  <c r="D17" i="55"/>
  <c r="D16" i="55"/>
  <c r="D15" i="55"/>
  <c r="D14" i="55"/>
  <c r="D13" i="55"/>
  <c r="D28" i="55" s="1"/>
  <c r="D12" i="55"/>
  <c r="D11" i="55"/>
  <c r="D10" i="55"/>
  <c r="J31" i="54"/>
  <c r="D25" i="54"/>
  <c r="D24" i="54"/>
  <c r="D23" i="54"/>
  <c r="D22" i="54"/>
  <c r="D21" i="54"/>
  <c r="D20" i="54"/>
  <c r="D19" i="54"/>
  <c r="D18" i="54"/>
  <c r="D17" i="54"/>
  <c r="D16" i="54"/>
  <c r="D15" i="54"/>
  <c r="D14" i="54"/>
  <c r="D13" i="54"/>
  <c r="D28" i="54" s="1"/>
  <c r="D12" i="54"/>
  <c r="D11" i="54"/>
  <c r="D10" i="54"/>
  <c r="J31" i="53"/>
  <c r="D25" i="53"/>
  <c r="D24" i="53"/>
  <c r="D23" i="53"/>
  <c r="D22" i="53"/>
  <c r="D21" i="53"/>
  <c r="D20" i="53"/>
  <c r="D19" i="53"/>
  <c r="D18" i="53"/>
  <c r="D17" i="53"/>
  <c r="D16" i="53"/>
  <c r="D15" i="53"/>
  <c r="D28" i="53" s="1"/>
  <c r="D14" i="53"/>
  <c r="D13" i="53"/>
  <c r="D12" i="53"/>
  <c r="D11" i="53"/>
  <c r="D10" i="53"/>
  <c r="J31" i="52"/>
  <c r="D25" i="52"/>
  <c r="D24" i="52"/>
  <c r="D23" i="52"/>
  <c r="D22" i="52"/>
  <c r="D21" i="52"/>
  <c r="D20" i="52"/>
  <c r="D19" i="52"/>
  <c r="D28" i="52" s="1"/>
  <c r="D18" i="52"/>
  <c r="D17" i="52"/>
  <c r="D16" i="52"/>
  <c r="D15" i="52"/>
  <c r="D14" i="52"/>
  <c r="D13" i="52"/>
  <c r="D12" i="52"/>
  <c r="D11" i="52"/>
  <c r="D10" i="52"/>
  <c r="J31" i="51"/>
  <c r="D28" i="51"/>
  <c r="D25" i="51"/>
  <c r="D24" i="51"/>
  <c r="D23" i="51"/>
  <c r="D22" i="51"/>
  <c r="D21" i="51"/>
  <c r="D20" i="51"/>
  <c r="D19" i="51"/>
  <c r="D18" i="51"/>
  <c r="D17" i="51"/>
  <c r="D16" i="51"/>
  <c r="D15" i="51"/>
  <c r="D14" i="51"/>
  <c r="D13" i="51"/>
  <c r="D12" i="51"/>
  <c r="D11" i="51"/>
  <c r="D10" i="51"/>
  <c r="J31" i="50"/>
  <c r="D25" i="50"/>
  <c r="D24" i="50"/>
  <c r="D23" i="50"/>
  <c r="D22" i="50"/>
  <c r="D21" i="50"/>
  <c r="D20" i="50"/>
  <c r="D19" i="50"/>
  <c r="D18" i="50"/>
  <c r="D17" i="50"/>
  <c r="D16" i="50"/>
  <c r="D15" i="50"/>
  <c r="D14" i="50"/>
  <c r="D13" i="50"/>
  <c r="D28" i="50" s="1"/>
  <c r="D12" i="50"/>
  <c r="D11" i="50"/>
  <c r="D10" i="50"/>
  <c r="J31" i="49"/>
  <c r="D25" i="49"/>
  <c r="D24" i="49"/>
  <c r="D23" i="49"/>
  <c r="D22" i="49"/>
  <c r="D21" i="49"/>
  <c r="D20" i="49"/>
  <c r="D19" i="49"/>
  <c r="D18" i="49"/>
  <c r="D17" i="49"/>
  <c r="D16" i="49"/>
  <c r="D15" i="49"/>
  <c r="D14" i="49"/>
  <c r="D13" i="49"/>
  <c r="D12" i="49"/>
  <c r="D11" i="49"/>
  <c r="D10" i="49"/>
  <c r="J31" i="48"/>
  <c r="D25" i="48"/>
  <c r="D24" i="48"/>
  <c r="D23" i="48"/>
  <c r="D22" i="48"/>
  <c r="D21" i="48"/>
  <c r="D20" i="48"/>
  <c r="D19" i="48"/>
  <c r="D18" i="48"/>
  <c r="D17" i="48"/>
  <c r="D16" i="48"/>
  <c r="D15" i="48"/>
  <c r="D14" i="48"/>
  <c r="D28" i="48" s="1"/>
  <c r="D13" i="48"/>
  <c r="D12" i="48"/>
  <c r="D11" i="48"/>
  <c r="D10" i="48"/>
  <c r="J31" i="47"/>
  <c r="D25" i="47"/>
  <c r="D24" i="47"/>
  <c r="D23" i="47"/>
  <c r="D22" i="47"/>
  <c r="D21" i="47"/>
  <c r="D20" i="47"/>
  <c r="D19" i="47"/>
  <c r="D18" i="47"/>
  <c r="D17" i="47"/>
  <c r="D16" i="47"/>
  <c r="D15" i="47"/>
  <c r="D14" i="47"/>
  <c r="D13" i="47"/>
  <c r="D12" i="47"/>
  <c r="D11" i="47"/>
  <c r="D10" i="47"/>
  <c r="J31" i="46"/>
  <c r="D25" i="46"/>
  <c r="D24" i="46"/>
  <c r="D23" i="46"/>
  <c r="D22" i="46"/>
  <c r="D21" i="46"/>
  <c r="D20" i="46"/>
  <c r="D19" i="46"/>
  <c r="D18" i="46"/>
  <c r="D17" i="46"/>
  <c r="D16" i="46"/>
  <c r="D15" i="46"/>
  <c r="D28" i="46" s="1"/>
  <c r="D14" i="46"/>
  <c r="D13" i="46"/>
  <c r="D12" i="46"/>
  <c r="D11" i="46"/>
  <c r="D10" i="46"/>
  <c r="J31" i="45"/>
  <c r="D25" i="45"/>
  <c r="D24" i="45"/>
  <c r="D23" i="45"/>
  <c r="D22" i="45"/>
  <c r="D21" i="45"/>
  <c r="D20" i="45"/>
  <c r="D19" i="45"/>
  <c r="D28" i="45" s="1"/>
  <c r="D18" i="45"/>
  <c r="D17" i="45"/>
  <c r="D16" i="45"/>
  <c r="D15" i="45"/>
  <c r="D14" i="45"/>
  <c r="D13" i="45"/>
  <c r="D12" i="45"/>
  <c r="D11" i="45"/>
  <c r="D10" i="45"/>
  <c r="J31" i="44"/>
  <c r="D28" i="44"/>
  <c r="D25" i="44"/>
  <c r="D24" i="44"/>
  <c r="D23" i="44"/>
  <c r="D22" i="44"/>
  <c r="D21" i="44"/>
  <c r="D20" i="44"/>
  <c r="D19" i="44"/>
  <c r="D18" i="44"/>
  <c r="D17" i="44"/>
  <c r="D16" i="44"/>
  <c r="D15" i="44"/>
  <c r="D14" i="44"/>
  <c r="D13" i="44"/>
  <c r="D12" i="44"/>
  <c r="D11" i="44"/>
  <c r="D10" i="44"/>
  <c r="J31" i="43"/>
  <c r="D25" i="43"/>
  <c r="D24" i="43"/>
  <c r="D23" i="43"/>
  <c r="D22" i="43"/>
  <c r="D21" i="43"/>
  <c r="D20" i="43"/>
  <c r="D19" i="43"/>
  <c r="D18" i="43"/>
  <c r="D17" i="43"/>
  <c r="D16" i="43"/>
  <c r="D15" i="43"/>
  <c r="D14" i="43"/>
  <c r="D13" i="43"/>
  <c r="D28" i="43" s="1"/>
  <c r="D12" i="43"/>
  <c r="D11" i="43"/>
  <c r="D10" i="43"/>
  <c r="J31" i="42"/>
  <c r="D25" i="42"/>
  <c r="D24" i="42"/>
  <c r="D23" i="42"/>
  <c r="D22" i="42"/>
  <c r="D21" i="42"/>
  <c r="D20" i="42"/>
  <c r="D19" i="42"/>
  <c r="D18" i="42"/>
  <c r="D17" i="42"/>
  <c r="D16" i="42"/>
  <c r="D15" i="42"/>
  <c r="D14" i="42"/>
  <c r="D13" i="42"/>
  <c r="D28" i="42" s="1"/>
  <c r="D12" i="42"/>
  <c r="D11" i="42"/>
  <c r="D10" i="42"/>
  <c r="J31" i="41"/>
  <c r="D25" i="41"/>
  <c r="D24" i="41"/>
  <c r="D23" i="41"/>
  <c r="D22" i="41"/>
  <c r="D21" i="41"/>
  <c r="D20" i="41"/>
  <c r="D19" i="41"/>
  <c r="D18" i="41"/>
  <c r="D17" i="41"/>
  <c r="D16" i="41"/>
  <c r="D15" i="41"/>
  <c r="D14" i="41"/>
  <c r="D13" i="41"/>
  <c r="D28" i="41" s="1"/>
  <c r="D12" i="41"/>
  <c r="D11" i="41"/>
  <c r="D10" i="41"/>
  <c r="J31" i="40"/>
  <c r="D25" i="40"/>
  <c r="D24" i="40"/>
  <c r="D23" i="40"/>
  <c r="D22" i="40"/>
  <c r="D21" i="40"/>
  <c r="D20" i="40"/>
  <c r="D19" i="40"/>
  <c r="D18" i="40"/>
  <c r="D17" i="40"/>
  <c r="D16" i="40"/>
  <c r="D15" i="40"/>
  <c r="D14" i="40"/>
  <c r="D13" i="40"/>
  <c r="D12" i="40"/>
  <c r="D11" i="40"/>
  <c r="D10" i="40"/>
  <c r="J31" i="39"/>
  <c r="D25" i="39"/>
  <c r="D24" i="39"/>
  <c r="D23" i="39"/>
  <c r="D22" i="39"/>
  <c r="D21" i="39"/>
  <c r="D20" i="39"/>
  <c r="D19" i="39"/>
  <c r="D18" i="39"/>
  <c r="D17" i="39"/>
  <c r="D16" i="39"/>
  <c r="D15" i="39"/>
  <c r="D14" i="39"/>
  <c r="D28" i="39" s="1"/>
  <c r="D13" i="39"/>
  <c r="D12" i="39"/>
  <c r="D11" i="39"/>
  <c r="D10" i="39"/>
  <c r="J31" i="38"/>
  <c r="D25" i="38"/>
  <c r="D24" i="38"/>
  <c r="D23" i="38"/>
  <c r="D22" i="38"/>
  <c r="D21" i="38"/>
  <c r="D20" i="38"/>
  <c r="D19" i="38"/>
  <c r="D18" i="38"/>
  <c r="D17" i="38"/>
  <c r="D16" i="38"/>
  <c r="D15" i="38"/>
  <c r="D14" i="38"/>
  <c r="D13" i="38"/>
  <c r="D12" i="38"/>
  <c r="D11" i="38"/>
  <c r="D10" i="38"/>
  <c r="J31" i="37"/>
  <c r="D25" i="37"/>
  <c r="D24" i="37"/>
  <c r="D23" i="37"/>
  <c r="D22" i="37"/>
  <c r="D21" i="37"/>
  <c r="D20" i="37"/>
  <c r="D19" i="37"/>
  <c r="D18" i="37"/>
  <c r="D17" i="37"/>
  <c r="D16" i="37"/>
  <c r="D15" i="37"/>
  <c r="D14" i="37"/>
  <c r="D13" i="37"/>
  <c r="D12" i="37"/>
  <c r="D11" i="37"/>
  <c r="D10" i="37"/>
  <c r="J31" i="36"/>
  <c r="D25" i="36"/>
  <c r="D24" i="36"/>
  <c r="D23" i="36"/>
  <c r="D22" i="36"/>
  <c r="D21" i="36"/>
  <c r="D20" i="36"/>
  <c r="D19" i="36"/>
  <c r="D18" i="36"/>
  <c r="D17" i="36"/>
  <c r="D16" i="36"/>
  <c r="D15" i="36"/>
  <c r="D14" i="36"/>
  <c r="D13" i="36"/>
  <c r="D12" i="36"/>
  <c r="D11" i="36"/>
  <c r="D10" i="36"/>
  <c r="J31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J31" i="34"/>
  <c r="D25" i="34"/>
  <c r="D24" i="34"/>
  <c r="D23" i="34"/>
  <c r="D22" i="34"/>
  <c r="D21" i="34"/>
  <c r="D20" i="34"/>
  <c r="D19" i="34"/>
  <c r="D18" i="34"/>
  <c r="D17" i="34"/>
  <c r="D16" i="34"/>
  <c r="D15" i="34"/>
  <c r="D14" i="34"/>
  <c r="D13" i="34"/>
  <c r="D28" i="34" s="1"/>
  <c r="D12" i="34"/>
  <c r="D11" i="34"/>
  <c r="D10" i="34"/>
  <c r="J31" i="33"/>
  <c r="D25" i="33"/>
  <c r="D24" i="33"/>
  <c r="D23" i="33"/>
  <c r="D22" i="33"/>
  <c r="D21" i="33"/>
  <c r="D20" i="33"/>
  <c r="D19" i="33"/>
  <c r="D18" i="33"/>
  <c r="D17" i="33"/>
  <c r="D16" i="33"/>
  <c r="D15" i="33"/>
  <c r="D14" i="33"/>
  <c r="D13" i="33"/>
  <c r="D28" i="33" s="1"/>
  <c r="D12" i="33"/>
  <c r="D11" i="33"/>
  <c r="D10" i="33"/>
  <c r="J31" i="32"/>
  <c r="D25" i="32"/>
  <c r="D24" i="32"/>
  <c r="D23" i="32"/>
  <c r="D22" i="32"/>
  <c r="D21" i="32"/>
  <c r="D20" i="32"/>
  <c r="D19" i="32"/>
  <c r="D18" i="32"/>
  <c r="D17" i="32"/>
  <c r="D16" i="32"/>
  <c r="D15" i="32"/>
  <c r="D14" i="32"/>
  <c r="D28" i="32" s="1"/>
  <c r="D13" i="32"/>
  <c r="D12" i="32"/>
  <c r="D11" i="32"/>
  <c r="D10" i="32"/>
  <c r="J31" i="31"/>
  <c r="D25" i="31"/>
  <c r="D24" i="31"/>
  <c r="D23" i="31"/>
  <c r="D22" i="31"/>
  <c r="D21" i="31"/>
  <c r="D20" i="31"/>
  <c r="D19" i="31"/>
  <c r="D18" i="31"/>
  <c r="D28" i="31" s="1"/>
  <c r="D17" i="31"/>
  <c r="D16" i="31"/>
  <c r="D15" i="31"/>
  <c r="D14" i="31"/>
  <c r="D13" i="31"/>
  <c r="D12" i="31"/>
  <c r="D11" i="31"/>
  <c r="D10" i="31"/>
  <c r="J31" i="30"/>
  <c r="D28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J31" i="29"/>
  <c r="D25" i="29"/>
  <c r="D24" i="29"/>
  <c r="D23" i="29"/>
  <c r="D22" i="29"/>
  <c r="D21" i="29"/>
  <c r="D20" i="29"/>
  <c r="D19" i="29"/>
  <c r="D18" i="29"/>
  <c r="D17" i="29"/>
  <c r="D16" i="29"/>
  <c r="D28" i="29" s="1"/>
  <c r="D15" i="29"/>
  <c r="D14" i="29"/>
  <c r="D13" i="29"/>
  <c r="D12" i="29"/>
  <c r="D11" i="29"/>
  <c r="D10" i="29"/>
  <c r="J31" i="28"/>
  <c r="D28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10" i="28"/>
  <c r="J31" i="27"/>
  <c r="D25" i="27"/>
  <c r="D24" i="27"/>
  <c r="D23" i="27"/>
  <c r="D22" i="27"/>
  <c r="D21" i="27"/>
  <c r="D20" i="27"/>
  <c r="D19" i="27"/>
  <c r="D18" i="27"/>
  <c r="D17" i="27"/>
  <c r="D16" i="27"/>
  <c r="D15" i="27"/>
  <c r="D14" i="27"/>
  <c r="D28" i="27" s="1"/>
  <c r="D13" i="27"/>
  <c r="D12" i="27"/>
  <c r="D11" i="27"/>
  <c r="D10" i="27"/>
  <c r="J31" i="26"/>
  <c r="D25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D28" i="26" s="1"/>
  <c r="D12" i="26"/>
  <c r="D11" i="26"/>
  <c r="D10" i="26"/>
  <c r="J31" i="25"/>
  <c r="D25" i="25"/>
  <c r="D24" i="25"/>
  <c r="D23" i="25"/>
  <c r="D22" i="25"/>
  <c r="D21" i="25"/>
  <c r="D20" i="25"/>
  <c r="D19" i="25"/>
  <c r="D18" i="25"/>
  <c r="D17" i="25"/>
  <c r="D16" i="25"/>
  <c r="D15" i="25"/>
  <c r="D14" i="25"/>
  <c r="D28" i="25" s="1"/>
  <c r="D13" i="25"/>
  <c r="D12" i="25"/>
  <c r="D11" i="25"/>
  <c r="D10" i="25"/>
  <c r="J31" i="24"/>
  <c r="D25" i="24"/>
  <c r="D24" i="24"/>
  <c r="D23" i="24"/>
  <c r="D22" i="24"/>
  <c r="D21" i="24"/>
  <c r="D20" i="24"/>
  <c r="D19" i="24"/>
  <c r="D18" i="24"/>
  <c r="D17" i="24"/>
  <c r="D16" i="24"/>
  <c r="D15" i="24"/>
  <c r="D14" i="24"/>
  <c r="D13" i="24"/>
  <c r="D12" i="24"/>
  <c r="D11" i="24"/>
  <c r="D10" i="24"/>
  <c r="J31" i="23"/>
  <c r="D28" i="23"/>
  <c r="D25" i="23"/>
  <c r="D24" i="23"/>
  <c r="D23" i="23"/>
  <c r="D22" i="23"/>
  <c r="D21" i="23"/>
  <c r="D20" i="23"/>
  <c r="D19" i="23"/>
  <c r="D18" i="23"/>
  <c r="D17" i="23"/>
  <c r="D16" i="23"/>
  <c r="D15" i="23"/>
  <c r="D14" i="23"/>
  <c r="D13" i="23"/>
  <c r="D12" i="23"/>
  <c r="D11" i="23"/>
  <c r="D10" i="23"/>
  <c r="J31" i="22"/>
  <c r="D25" i="22"/>
  <c r="D24" i="22"/>
  <c r="D23" i="22"/>
  <c r="D22" i="22"/>
  <c r="D21" i="22"/>
  <c r="D20" i="22"/>
  <c r="D19" i="22"/>
  <c r="D18" i="22"/>
  <c r="D17" i="22"/>
  <c r="D16" i="22"/>
  <c r="D28" i="22" s="1"/>
  <c r="D15" i="22"/>
  <c r="D14" i="22"/>
  <c r="D13" i="22"/>
  <c r="D12" i="22"/>
  <c r="D11" i="22"/>
  <c r="D10" i="22"/>
  <c r="J31" i="21"/>
  <c r="D25" i="21"/>
  <c r="D24" i="21"/>
  <c r="D23" i="21"/>
  <c r="D22" i="21"/>
  <c r="D21" i="21"/>
  <c r="D20" i="21"/>
  <c r="D19" i="21"/>
  <c r="D18" i="21"/>
  <c r="D17" i="21"/>
  <c r="D16" i="21"/>
  <c r="D15" i="21"/>
  <c r="D14" i="21"/>
  <c r="D28" i="21" s="1"/>
  <c r="D13" i="21"/>
  <c r="D12" i="21"/>
  <c r="D11" i="21"/>
  <c r="D10" i="21"/>
  <c r="J31" i="20"/>
  <c r="D25" i="20"/>
  <c r="D24" i="20"/>
  <c r="D23" i="20"/>
  <c r="D22" i="20"/>
  <c r="D21" i="20"/>
  <c r="D20" i="20"/>
  <c r="D19" i="20"/>
  <c r="D18" i="20"/>
  <c r="D17" i="20"/>
  <c r="D16" i="20"/>
  <c r="D15" i="20"/>
  <c r="D14" i="20"/>
  <c r="D28" i="20" s="1"/>
  <c r="D13" i="20"/>
  <c r="D12" i="20"/>
  <c r="D11" i="20"/>
  <c r="D10" i="20"/>
  <c r="J31" i="19"/>
  <c r="D25" i="19"/>
  <c r="D24" i="19"/>
  <c r="D23" i="19"/>
  <c r="D22" i="19"/>
  <c r="D21" i="19"/>
  <c r="D20" i="19"/>
  <c r="D19" i="19"/>
  <c r="D18" i="19"/>
  <c r="D17" i="19"/>
  <c r="D16" i="19"/>
  <c r="D15" i="19"/>
  <c r="D14" i="19"/>
  <c r="D13" i="19"/>
  <c r="D28" i="19" s="1"/>
  <c r="D12" i="19"/>
  <c r="D11" i="19"/>
  <c r="D10" i="19"/>
  <c r="J31" i="18"/>
  <c r="D25" i="18"/>
  <c r="D24" i="18"/>
  <c r="D23" i="18"/>
  <c r="D22" i="18"/>
  <c r="D21" i="18"/>
  <c r="D20" i="18"/>
  <c r="D19" i="18"/>
  <c r="D18" i="18"/>
  <c r="D17" i="18"/>
  <c r="D16" i="18"/>
  <c r="D15" i="18"/>
  <c r="D14" i="18"/>
  <c r="D28" i="18" s="1"/>
  <c r="D13" i="18"/>
  <c r="D12" i="18"/>
  <c r="D11" i="18"/>
  <c r="D10" i="18"/>
  <c r="J31" i="17"/>
  <c r="D25" i="17"/>
  <c r="D24" i="17"/>
  <c r="D23" i="17"/>
  <c r="D22" i="17"/>
  <c r="D21" i="17"/>
  <c r="D20" i="17"/>
  <c r="D19" i="17"/>
  <c r="D18" i="17"/>
  <c r="D17" i="17"/>
  <c r="D16" i="17"/>
  <c r="D28" i="17" s="1"/>
  <c r="D15" i="17"/>
  <c r="D14" i="17"/>
  <c r="D13" i="17"/>
  <c r="D12" i="17"/>
  <c r="D11" i="17"/>
  <c r="D10" i="17"/>
  <c r="J31" i="16"/>
  <c r="D28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J31" i="15"/>
  <c r="D25" i="15"/>
  <c r="D24" i="15"/>
  <c r="D23" i="15"/>
  <c r="D22" i="15"/>
  <c r="D21" i="15"/>
  <c r="D20" i="15"/>
  <c r="D19" i="15"/>
  <c r="D18" i="15"/>
  <c r="D17" i="15"/>
  <c r="D16" i="15"/>
  <c r="D28" i="15" s="1"/>
  <c r="D15" i="15"/>
  <c r="D14" i="15"/>
  <c r="D13" i="15"/>
  <c r="D12" i="15"/>
  <c r="D11" i="15"/>
  <c r="D10" i="15"/>
  <c r="J31" i="14"/>
  <c r="D25" i="14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J31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28" i="13" s="1"/>
  <c r="D13" i="13"/>
  <c r="D12" i="13"/>
  <c r="D11" i="13"/>
  <c r="D10" i="13"/>
  <c r="J31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28" i="12" s="1"/>
  <c r="D12" i="12"/>
  <c r="D11" i="12"/>
  <c r="D10" i="12"/>
  <c r="J31" i="11"/>
  <c r="D25" i="11"/>
  <c r="D24" i="11"/>
  <c r="D23" i="11"/>
  <c r="D22" i="11"/>
  <c r="D21" i="11"/>
  <c r="D20" i="11"/>
  <c r="D19" i="11"/>
  <c r="D18" i="11"/>
  <c r="D17" i="11"/>
  <c r="D16" i="11"/>
  <c r="D15" i="11"/>
  <c r="D14" i="11"/>
  <c r="D28" i="11" s="1"/>
  <c r="D13" i="11"/>
  <c r="D12" i="11"/>
  <c r="D11" i="11"/>
  <c r="D10" i="11"/>
  <c r="J31" i="10"/>
  <c r="D25" i="10"/>
  <c r="D24" i="10"/>
  <c r="D23" i="10"/>
  <c r="D22" i="10"/>
  <c r="D21" i="10"/>
  <c r="D20" i="10"/>
  <c r="D19" i="10"/>
  <c r="D18" i="10"/>
  <c r="D17" i="10"/>
  <c r="D16" i="10"/>
  <c r="D28" i="10" s="1"/>
  <c r="D15" i="10"/>
  <c r="D14" i="10"/>
  <c r="D13" i="10"/>
  <c r="D12" i="10"/>
  <c r="D11" i="10"/>
  <c r="D10" i="10"/>
  <c r="J31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J31" i="8"/>
  <c r="D28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D11" i="8"/>
  <c r="D10" i="8"/>
  <c r="J31" i="7"/>
  <c r="D25" i="7"/>
  <c r="D24" i="7"/>
  <c r="D23" i="7"/>
  <c r="D22" i="7"/>
  <c r="D21" i="7"/>
  <c r="D20" i="7"/>
  <c r="D19" i="7"/>
  <c r="D18" i="7"/>
  <c r="D17" i="7"/>
  <c r="D16" i="7"/>
  <c r="D15" i="7"/>
  <c r="D14" i="7"/>
  <c r="D28" i="7" s="1"/>
  <c r="D13" i="7"/>
  <c r="D12" i="7"/>
  <c r="D11" i="7"/>
  <c r="D10" i="7"/>
  <c r="J31" i="6"/>
  <c r="D25" i="6"/>
  <c r="D24" i="6"/>
  <c r="D23" i="6"/>
  <c r="D22" i="6"/>
  <c r="D21" i="6"/>
  <c r="D20" i="6"/>
  <c r="D19" i="6"/>
  <c r="D18" i="6"/>
  <c r="D17" i="6"/>
  <c r="D16" i="6"/>
  <c r="D15" i="6"/>
  <c r="D14" i="6"/>
  <c r="D28" i="6" s="1"/>
  <c r="D13" i="6"/>
  <c r="D12" i="6"/>
  <c r="D11" i="6"/>
  <c r="D10" i="6"/>
  <c r="J31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28" i="5" s="1"/>
  <c r="D12" i="5"/>
  <c r="D11" i="5"/>
  <c r="D10" i="5"/>
  <c r="J31" i="4"/>
  <c r="D25" i="4"/>
  <c r="D24" i="4"/>
  <c r="D23" i="4"/>
  <c r="D22" i="4"/>
  <c r="D21" i="4"/>
  <c r="D20" i="4"/>
  <c r="D19" i="4"/>
  <c r="D18" i="4"/>
  <c r="D17" i="4"/>
  <c r="D16" i="4"/>
  <c r="D15" i="4"/>
  <c r="D14" i="4"/>
  <c r="D28" i="4" s="1"/>
  <c r="D13" i="4"/>
  <c r="D12" i="4"/>
  <c r="D11" i="4"/>
  <c r="D10" i="4"/>
  <c r="J31" i="3"/>
  <c r="D25" i="3"/>
  <c r="D24" i="3"/>
  <c r="D23" i="3"/>
  <c r="D22" i="3"/>
  <c r="D21" i="3"/>
  <c r="D20" i="3"/>
  <c r="D19" i="3"/>
  <c r="D18" i="3"/>
  <c r="D17" i="3"/>
  <c r="D16" i="3"/>
  <c r="D28" i="3" s="1"/>
  <c r="D15" i="3"/>
  <c r="D14" i="3"/>
  <c r="D13" i="3"/>
  <c r="D12" i="3"/>
  <c r="D11" i="3"/>
  <c r="D10" i="3"/>
  <c r="J31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28" i="78" l="1"/>
  <c r="D28" i="77"/>
  <c r="D28" i="76"/>
  <c r="D28" i="70"/>
  <c r="D28" i="69"/>
  <c r="D28" i="68"/>
  <c r="D28" i="49"/>
  <c r="D28" i="38"/>
  <c r="D28" i="37"/>
  <c r="D28" i="36"/>
  <c r="D28" i="35"/>
  <c r="D28" i="24"/>
  <c r="D28" i="9"/>
  <c r="D28" i="2"/>
  <c r="D28" i="40"/>
</calcChain>
</file>

<file path=xl/sharedStrings.xml><?xml version="1.0" encoding="utf-8"?>
<sst xmlns="http://schemas.openxmlformats.org/spreadsheetml/2006/main" count="2760" uniqueCount="92">
  <si>
    <t>TUAS absorption rating of ISO 10534-2 result</t>
  </si>
  <si>
    <t>Report:</t>
  </si>
  <si>
    <t>Manufacturer:</t>
  </si>
  <si>
    <t>Product:</t>
  </si>
  <si>
    <t>Total thickness d:</t>
  </si>
  <si>
    <t>mm</t>
  </si>
  <si>
    <t>version 8th Dec 2025</t>
  </si>
  <si>
    <t>α0,Prod</t>
  </si>
  <si>
    <t>α0,Ref</t>
  </si>
  <si>
    <t>AP [%]</t>
  </si>
  <si>
    <t>APM [%]:</t>
  </si>
  <si>
    <t xml:space="preserve">"Prod" is the measurement resulf of the Product under inspection. </t>
  </si>
  <si>
    <t>mm.</t>
  </si>
  <si>
    <t>"Ref" describes an ideal porous material having the same thickness d.</t>
  </si>
  <si>
    <t>"Ref" is based on prediction model by Oliva &amp; Hongisto (Applied Acoustics, 2013).</t>
  </si>
  <si>
    <t>AP expresses, how many percent of "Ref" is achieved with measured result "Prod".</t>
  </si>
  <si>
    <t xml:space="preserve">If AP is 100%, it means that the Product has equally good performance as an ideal material. </t>
  </si>
  <si>
    <t xml:space="preserve">APM is the mean value of the APs within 200-3150 Hz. </t>
  </si>
  <si>
    <t>24-301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24-302</t>
  </si>
  <si>
    <t>24-304</t>
  </si>
  <si>
    <t>24-305</t>
  </si>
  <si>
    <t>25-301</t>
  </si>
  <si>
    <t>25-302</t>
  </si>
  <si>
    <t>25-303</t>
  </si>
  <si>
    <t>25-305</t>
  </si>
  <si>
    <t>25-306</t>
  </si>
  <si>
    <t>25-308</t>
  </si>
  <si>
    <t>25-310</t>
  </si>
  <si>
    <t>25-311</t>
  </si>
  <si>
    <t>25-312</t>
  </si>
  <si>
    <t>m</t>
  </si>
  <si>
    <t>n</t>
  </si>
  <si>
    <t>o</t>
  </si>
  <si>
    <t>q</t>
  </si>
  <si>
    <t>r</t>
  </si>
  <si>
    <t>s</t>
  </si>
  <si>
    <t>t</t>
  </si>
  <si>
    <t>25-313</t>
  </si>
  <si>
    <t>25-314</t>
  </si>
  <si>
    <t>25-316</t>
  </si>
  <si>
    <t>25-315</t>
  </si>
  <si>
    <t>25-317</t>
  </si>
  <si>
    <r>
      <t xml:space="preserve">Total thickness </t>
    </r>
    <r>
      <rPr>
        <b/>
        <i/>
        <sz val="11"/>
        <color theme="1"/>
        <rFont val="Times New Roman"/>
        <family val="1"/>
      </rPr>
      <t>d</t>
    </r>
    <r>
      <rPr>
        <b/>
        <sz val="11"/>
        <color theme="1"/>
        <rFont val="Times New Roman"/>
        <family val="1"/>
      </rPr>
      <t>:</t>
    </r>
  </si>
  <si>
    <r>
      <t>α</t>
    </r>
    <r>
      <rPr>
        <vertAlign val="subscript"/>
        <sz val="11"/>
        <color theme="1"/>
        <rFont val="Times New Roman"/>
        <family val="1"/>
      </rPr>
      <t>0,Prod</t>
    </r>
  </si>
  <si>
    <r>
      <t>α</t>
    </r>
    <r>
      <rPr>
        <vertAlign val="subscript"/>
        <sz val="11"/>
        <color theme="1"/>
        <rFont val="Times New Roman"/>
        <family val="1"/>
      </rPr>
      <t>0,Ref</t>
    </r>
  </si>
  <si>
    <r>
      <t xml:space="preserve">"Ref" describes an ideal porous material having the same thickness </t>
    </r>
    <r>
      <rPr>
        <i/>
        <sz val="11"/>
        <color theme="1"/>
        <rFont val="Times New Roman"/>
        <family val="1"/>
      </rPr>
      <t>d</t>
    </r>
    <r>
      <rPr>
        <sz val="11"/>
        <color theme="1"/>
        <rFont val="Times New Roman"/>
        <family val="2"/>
      </rPr>
      <t>.</t>
    </r>
  </si>
  <si>
    <t>26-301</t>
  </si>
  <si>
    <t>25-051</t>
  </si>
  <si>
    <t>Sisältö</t>
  </si>
  <si>
    <t>Käyttöohje</t>
  </si>
  <si>
    <t xml:space="preserve">jne. </t>
  </si>
  <si>
    <t>Lisätiedot</t>
  </si>
  <si>
    <t>Valtteri Hongisto, +358 40 5851 888</t>
  </si>
  <si>
    <t>Turun ammattikorkeakoulu Oy</t>
  </si>
  <si>
    <t>Versio</t>
  </si>
  <si>
    <t>INFORMAATIOTA TÄSTÄ TIEDOSTOSTA</t>
  </si>
  <si>
    <t>Absorptioluokitukset on tehty kirjanjärjestyksessä raportissa oleville testituloksille numerojärjestyksessä.</t>
  </si>
  <si>
    <t>a = Liitteen 1 sivu 1</t>
  </si>
  <si>
    <t>b = Liitteen 1 sivu 2</t>
  </si>
  <si>
    <t>Jos haluat saada testatun prototyypin absorptioluokituksen selville, kaiva alkuperäinen raportti esiin ja sen liite 1.</t>
  </si>
  <si>
    <t xml:space="preserve">Tiedosto on julkinen. </t>
  </si>
  <si>
    <t>Valmistajan nimeä ei tässä mainita, koska ei oleellinen.</t>
  </si>
  <si>
    <t>Selite:</t>
  </si>
  <si>
    <t>24.4.2026./Hongisto</t>
  </si>
  <si>
    <t>Kullakin sivulla on materiaaliprototyypin tunniste tällainen:</t>
  </si>
  <si>
    <t>Yritykset</t>
  </si>
  <si>
    <t>Mittaustulokset ovat peräisin seuraavien yritysten prototyypeistä.</t>
  </si>
  <si>
    <t>Tämä Excel-tiedostot eri sivut sisältävät kaikki Kira Circularis -projektissa tehdyt absorptiosuhdemittaukset.</t>
  </si>
  <si>
    <t xml:space="preserve">Jokainen yritys löytää omansa kaivamalla alkuperäiset lähettämämme raportit esiin ja katsomalla raporttinumeroa. Raporttinumero on sivun nimen alkuosa. </t>
  </si>
  <si>
    <t>Ewona Finland Oy</t>
  </si>
  <si>
    <t>Fiberwood Oy</t>
  </si>
  <si>
    <t>Intermedius Oy</t>
  </si>
  <si>
    <t>Uusioaines Oy</t>
  </si>
  <si>
    <t>Vilikkala Tradehouse Oy</t>
  </si>
  <si>
    <t>Yeseco Oy</t>
  </si>
  <si>
    <t>**</t>
  </si>
  <si>
    <t>Tämä kertoo, minkä nimisestä raportista mittaustulos prototyypille "Prod" löytyy</t>
  </si>
  <si>
    <t>Kirjain a viittaa raportin Liitteen 1 sivunumeroon ao. tavalla</t>
  </si>
  <si>
    <t xml:space="preserve">Esimerkiksi 24-301a tarkoittaa raportin SY24-301 Liitteessä 1 olevaa ensimmäistä testiselostett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color theme="1"/>
      <name val="Times New Roman"/>
      <family val="2"/>
    </font>
    <font>
      <sz val="10"/>
      <color theme="1"/>
      <name val="Times New Roman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vertAlign val="subscript"/>
      <sz val="11"/>
      <color theme="1"/>
      <name val="Times New Roman"/>
      <family val="1"/>
    </font>
    <font>
      <sz val="8"/>
      <color theme="1"/>
      <name val="Times New Roman"/>
      <family val="2"/>
    </font>
    <font>
      <b/>
      <i/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0" fontId="3" fillId="0" borderId="0"/>
  </cellStyleXfs>
  <cellXfs count="28">
    <xf numFmtId="0" fontId="0" fillId="0" borderId="0" xfId="0"/>
    <xf numFmtId="0" fontId="4" fillId="2" borderId="0" xfId="1" applyFont="1" applyFill="1"/>
    <xf numFmtId="0" fontId="2" fillId="0" borderId="0" xfId="1"/>
    <xf numFmtId="0" fontId="2" fillId="2" borderId="0" xfId="1" applyFill="1"/>
    <xf numFmtId="0" fontId="5" fillId="2" borderId="0" xfId="1" applyFont="1" applyFill="1"/>
    <xf numFmtId="0" fontId="6" fillId="2" borderId="0" xfId="1" applyFont="1" applyFill="1"/>
    <xf numFmtId="0" fontId="5" fillId="0" borderId="0" xfId="1" applyFont="1"/>
    <xf numFmtId="0" fontId="7" fillId="2" borderId="0" xfId="1" applyFont="1" applyFill="1" applyAlignment="1">
      <alignment horizontal="center"/>
    </xf>
    <xf numFmtId="0" fontId="2" fillId="2" borderId="1" xfId="1" applyFill="1" applyBorder="1" applyAlignment="1">
      <alignment horizontal="center"/>
    </xf>
    <xf numFmtId="0" fontId="6" fillId="2" borderId="1" xfId="1" applyFont="1" applyFill="1" applyBorder="1" applyAlignment="1">
      <alignment horizontal="center"/>
    </xf>
    <xf numFmtId="0" fontId="2" fillId="2" borderId="0" xfId="1" applyFill="1" applyAlignment="1">
      <alignment horizontal="center"/>
    </xf>
    <xf numFmtId="2" fontId="2" fillId="2" borderId="0" xfId="1" applyNumberFormat="1" applyFill="1" applyAlignment="1">
      <alignment horizontal="center"/>
    </xf>
    <xf numFmtId="1" fontId="2" fillId="2" borderId="0" xfId="1" applyNumberFormat="1" applyFill="1" applyAlignment="1">
      <alignment horizontal="center"/>
    </xf>
    <xf numFmtId="2" fontId="2" fillId="2" borderId="1" xfId="1" applyNumberFormat="1" applyFill="1" applyBorder="1" applyAlignment="1">
      <alignment horizontal="center"/>
    </xf>
    <xf numFmtId="1" fontId="2" fillId="2" borderId="1" xfId="1" applyNumberFormat="1" applyFill="1" applyBorder="1" applyAlignment="1">
      <alignment horizontal="center"/>
    </xf>
    <xf numFmtId="0" fontId="2" fillId="2" borderId="2" xfId="1" applyFill="1" applyBorder="1"/>
    <xf numFmtId="0" fontId="5" fillId="2" borderId="3" xfId="1" applyFont="1" applyFill="1" applyBorder="1"/>
    <xf numFmtId="0" fontId="2" fillId="0" borderId="4" xfId="1" applyBorder="1"/>
    <xf numFmtId="1" fontId="5" fillId="2" borderId="5" xfId="1" applyNumberFormat="1" applyFont="1" applyFill="1" applyBorder="1" applyAlignment="1">
      <alignment horizontal="center"/>
    </xf>
    <xf numFmtId="2" fontId="2" fillId="0" borderId="0" xfId="1" applyNumberFormat="1" applyAlignment="1">
      <alignment horizontal="center"/>
    </xf>
    <xf numFmtId="2" fontId="2" fillId="0" borderId="1" xfId="1" applyNumberFormat="1" applyBorder="1" applyAlignment="1">
      <alignment horizontal="center"/>
    </xf>
    <xf numFmtId="0" fontId="6" fillId="0" borderId="0" xfId="1" applyFont="1"/>
    <xf numFmtId="1" fontId="2" fillId="2" borderId="0" xfId="1" applyNumberFormat="1" applyFill="1"/>
    <xf numFmtId="0" fontId="9" fillId="2" borderId="0" xfId="1" applyFont="1" applyFill="1" applyAlignment="1">
      <alignment horizontal="right"/>
    </xf>
    <xf numFmtId="1" fontId="5" fillId="0" borderId="5" xfId="1" applyNumberFormat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12" fillId="0" borderId="0" xfId="0" applyFont="1"/>
    <xf numFmtId="0" fontId="0" fillId="0" borderId="0" xfId="0" applyAlignment="1">
      <alignment horizontal="right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styles" Target="style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a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3.9514415471027728E-2</c:v>
                </c:pt>
                <c:pt idx="3">
                  <c:v>3.6739395855142E-2</c:v>
                </c:pt>
                <c:pt idx="4">
                  <c:v>0.116399719329178</c:v>
                </c:pt>
                <c:pt idx="5">
                  <c:v>0.18918489038227099</c:v>
                </c:pt>
                <c:pt idx="6">
                  <c:v>0.25618560390269368</c:v>
                </c:pt>
                <c:pt idx="7">
                  <c:v>0.28514783370155983</c:v>
                </c:pt>
                <c:pt idx="8">
                  <c:v>0.31188347718031628</c:v>
                </c:pt>
                <c:pt idx="9">
                  <c:v>0.51043458627298099</c:v>
                </c:pt>
                <c:pt idx="10">
                  <c:v>0.63339809749417086</c:v>
                </c:pt>
                <c:pt idx="11">
                  <c:v>0.53357760458497605</c:v>
                </c:pt>
                <c:pt idx="12">
                  <c:v>0.4852253928954709</c:v>
                </c:pt>
                <c:pt idx="13">
                  <c:v>0.54174869413530302</c:v>
                </c:pt>
                <c:pt idx="14">
                  <c:v>0.60122630396816412</c:v>
                </c:pt>
                <c:pt idx="15">
                  <c:v>0.56862798177216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1-45CA-9403-068994ACB2C4}"/>
            </c:ext>
          </c:extLst>
        </c:ser>
        <c:ser>
          <c:idx val="1"/>
          <c:order val="1"/>
          <c:tx>
            <c:strRef>
              <c:f>'24-301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a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1-45CA-9403-068994ACB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j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j'!$B$10:$B$25</c:f>
              <c:numCache>
                <c:formatCode>0.00</c:formatCode>
                <c:ptCount val="16"/>
                <c:pt idx="0">
                  <c:v>0.53062185765047054</c:v>
                </c:pt>
                <c:pt idx="1">
                  <c:v>0.6240591521976</c:v>
                </c:pt>
                <c:pt idx="2">
                  <c:v>0.6255049488826242</c:v>
                </c:pt>
                <c:pt idx="3">
                  <c:v>0.59558274526802657</c:v>
                </c:pt>
                <c:pt idx="4">
                  <c:v>0.58460889191090615</c:v>
                </c:pt>
                <c:pt idx="5">
                  <c:v>0.57921121091528105</c:v>
                </c:pt>
                <c:pt idx="6">
                  <c:v>0.56727824526705706</c:v>
                </c:pt>
                <c:pt idx="7">
                  <c:v>0.56330420319298502</c:v>
                </c:pt>
                <c:pt idx="8">
                  <c:v>0.47715903395940318</c:v>
                </c:pt>
                <c:pt idx="9">
                  <c:v>0.54621594019183661</c:v>
                </c:pt>
                <c:pt idx="10">
                  <c:v>0.72022994218807923</c:v>
                </c:pt>
                <c:pt idx="11">
                  <c:v>0.67995385981830248</c:v>
                </c:pt>
                <c:pt idx="12">
                  <c:v>0.74725615045332061</c:v>
                </c:pt>
                <c:pt idx="13">
                  <c:v>0.75604726455204929</c:v>
                </c:pt>
                <c:pt idx="14">
                  <c:v>0.78692544410710319</c:v>
                </c:pt>
                <c:pt idx="15">
                  <c:v>0.78769507861991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B6-4E30-A490-6F5C2C8065D0}"/>
            </c:ext>
          </c:extLst>
        </c:ser>
        <c:ser>
          <c:idx val="1"/>
          <c:order val="1"/>
          <c:tx>
            <c:strRef>
              <c:f>'24-301j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j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B6-4E30-A490-6F5C2C806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s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s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s'!$B$10:$B$25</c:f>
              <c:numCache>
                <c:formatCode>0.00</c:formatCode>
                <c:ptCount val="16"/>
                <c:pt idx="0">
                  <c:v>0.1651300566884375</c:v>
                </c:pt>
                <c:pt idx="1">
                  <c:v>0.16824999569283039</c:v>
                </c:pt>
                <c:pt idx="2">
                  <c:v>0.19407006882515851</c:v>
                </c:pt>
                <c:pt idx="3">
                  <c:v>0.2367552540916513</c:v>
                </c:pt>
                <c:pt idx="4">
                  <c:v>0.37439369489561208</c:v>
                </c:pt>
                <c:pt idx="5">
                  <c:v>0.60828109359546201</c:v>
                </c:pt>
                <c:pt idx="6">
                  <c:v>0.52235494035650343</c:v>
                </c:pt>
                <c:pt idx="7">
                  <c:v>0.32281705142043282</c:v>
                </c:pt>
                <c:pt idx="8">
                  <c:v>0.27586975993730728</c:v>
                </c:pt>
                <c:pt idx="9">
                  <c:v>0.37416396107074901</c:v>
                </c:pt>
                <c:pt idx="10">
                  <c:v>0.79271020256133806</c:v>
                </c:pt>
                <c:pt idx="11">
                  <c:v>0.47082523008101218</c:v>
                </c:pt>
                <c:pt idx="12">
                  <c:v>0.69902747429526391</c:v>
                </c:pt>
                <c:pt idx="13">
                  <c:v>0.61199398648273118</c:v>
                </c:pt>
                <c:pt idx="14">
                  <c:v>0.74846087579613174</c:v>
                </c:pt>
                <c:pt idx="15">
                  <c:v>0.78323628190491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B8-4259-BE2C-E7963328291C}"/>
            </c:ext>
          </c:extLst>
        </c:ser>
        <c:ser>
          <c:idx val="1"/>
          <c:order val="1"/>
          <c:tx>
            <c:strRef>
              <c:f>'25-312s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s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s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B8-4259-BE2C-E79633282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t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t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t'!$B$10:$B$25</c:f>
              <c:numCache>
                <c:formatCode>0.00</c:formatCode>
                <c:ptCount val="16"/>
                <c:pt idx="0">
                  <c:v>0.39720363201312348</c:v>
                </c:pt>
                <c:pt idx="1">
                  <c:v>0.48608689061898069</c:v>
                </c:pt>
                <c:pt idx="2">
                  <c:v>0.5982368262968486</c:v>
                </c:pt>
                <c:pt idx="3">
                  <c:v>0.54018445795659809</c:v>
                </c:pt>
                <c:pt idx="4">
                  <c:v>0.38363327660692959</c:v>
                </c:pt>
                <c:pt idx="5">
                  <c:v>0.32609223011324517</c:v>
                </c:pt>
                <c:pt idx="6">
                  <c:v>0.55046887111162224</c:v>
                </c:pt>
                <c:pt idx="7">
                  <c:v>0.80881326682867594</c:v>
                </c:pt>
                <c:pt idx="8">
                  <c:v>0.48952015464818921</c:v>
                </c:pt>
                <c:pt idx="9">
                  <c:v>0.81891469416543139</c:v>
                </c:pt>
                <c:pt idx="10">
                  <c:v>0.59502085378287917</c:v>
                </c:pt>
                <c:pt idx="11">
                  <c:v>0.77838259490992223</c:v>
                </c:pt>
                <c:pt idx="12">
                  <c:v>0.75665531473900927</c:v>
                </c:pt>
                <c:pt idx="13">
                  <c:v>0.81025063505646999</c:v>
                </c:pt>
                <c:pt idx="14">
                  <c:v>0.7291986634305716</c:v>
                </c:pt>
                <c:pt idx="15">
                  <c:v>0.60995047890650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50-49FD-8A68-9B91085E02D6}"/>
            </c:ext>
          </c:extLst>
        </c:ser>
        <c:ser>
          <c:idx val="1"/>
          <c:order val="1"/>
          <c:tx>
            <c:strRef>
              <c:f>'25-312t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t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t'!$C$10:$C$25</c:f>
              <c:numCache>
                <c:formatCode>0.00</c:formatCode>
                <c:ptCount val="16"/>
                <c:pt idx="0">
                  <c:v>0.635776065032437</c:v>
                </c:pt>
                <c:pt idx="1">
                  <c:v>0.66772184789025002</c:v>
                </c:pt>
                <c:pt idx="2">
                  <c:v>0.70500498166290504</c:v>
                </c:pt>
                <c:pt idx="3">
                  <c:v>0.74061906677071798</c:v>
                </c:pt>
                <c:pt idx="4">
                  <c:v>0.77628031962489996</c:v>
                </c:pt>
                <c:pt idx="5">
                  <c:v>0.81054293703847302</c:v>
                </c:pt>
                <c:pt idx="6">
                  <c:v>0.84146120547800396</c:v>
                </c:pt>
                <c:pt idx="7">
                  <c:v>0.86666561260654595</c:v>
                </c:pt>
                <c:pt idx="8">
                  <c:v>0.88973341939834605</c:v>
                </c:pt>
                <c:pt idx="9">
                  <c:v>0.91020337031820997</c:v>
                </c:pt>
                <c:pt idx="10">
                  <c:v>0.92639514024331204</c:v>
                </c:pt>
                <c:pt idx="11">
                  <c:v>0.94005216147722404</c:v>
                </c:pt>
                <c:pt idx="12">
                  <c:v>0.95253653637757096</c:v>
                </c:pt>
                <c:pt idx="13">
                  <c:v>0.96176451149652598</c:v>
                </c:pt>
                <c:pt idx="14">
                  <c:v>0.96932771533528905</c:v>
                </c:pt>
                <c:pt idx="15">
                  <c:v>0.9756809653354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50-49FD-8A68-9B91085E0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3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3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3a'!$B$10:$B$25</c:f>
              <c:numCache>
                <c:formatCode>0.00</c:formatCode>
                <c:ptCount val="16"/>
                <c:pt idx="0">
                  <c:v>0.1834613066107092</c:v>
                </c:pt>
                <c:pt idx="1">
                  <c:v>0.26313996114715621</c:v>
                </c:pt>
                <c:pt idx="2">
                  <c:v>0.38363667983637489</c:v>
                </c:pt>
                <c:pt idx="3">
                  <c:v>0.52820579814229052</c:v>
                </c:pt>
                <c:pt idx="4">
                  <c:v>0.59572790401382392</c:v>
                </c:pt>
                <c:pt idx="5">
                  <c:v>0.80073173845167411</c:v>
                </c:pt>
                <c:pt idx="6">
                  <c:v>0.90013828989917966</c:v>
                </c:pt>
                <c:pt idx="7">
                  <c:v>0.97006417941998069</c:v>
                </c:pt>
                <c:pt idx="8">
                  <c:v>0.87979271700981698</c:v>
                </c:pt>
                <c:pt idx="9">
                  <c:v>0.83523889444893973</c:v>
                </c:pt>
                <c:pt idx="10">
                  <c:v>0.8292940160217952</c:v>
                </c:pt>
                <c:pt idx="11">
                  <c:v>0.91829342551079551</c:v>
                </c:pt>
                <c:pt idx="12">
                  <c:v>0.92907286812639578</c:v>
                </c:pt>
                <c:pt idx="13">
                  <c:v>0.90545821894853074</c:v>
                </c:pt>
                <c:pt idx="14">
                  <c:v>0.93075915475102577</c:v>
                </c:pt>
                <c:pt idx="15">
                  <c:v>0.88035752338933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6A-4AD4-9A18-5FA4B11791C0}"/>
            </c:ext>
          </c:extLst>
        </c:ser>
        <c:ser>
          <c:idx val="1"/>
          <c:order val="1"/>
          <c:tx>
            <c:strRef>
              <c:f>'25-313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3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3a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6A-4AD4-9A18-5FA4B1179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3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3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3b'!$B$10:$B$25</c:f>
              <c:numCache>
                <c:formatCode>0.00</c:formatCode>
                <c:ptCount val="16"/>
                <c:pt idx="0">
                  <c:v>0.1834613066107092</c:v>
                </c:pt>
                <c:pt idx="1">
                  <c:v>0.26313996114715621</c:v>
                </c:pt>
                <c:pt idx="2">
                  <c:v>0.38363667983637489</c:v>
                </c:pt>
                <c:pt idx="3">
                  <c:v>0.52820579814229052</c:v>
                </c:pt>
                <c:pt idx="4">
                  <c:v>0.59572790401382392</c:v>
                </c:pt>
                <c:pt idx="5">
                  <c:v>0.80073173845167411</c:v>
                </c:pt>
                <c:pt idx="6">
                  <c:v>0.90013828989917966</c:v>
                </c:pt>
                <c:pt idx="7">
                  <c:v>0.97006417941998069</c:v>
                </c:pt>
                <c:pt idx="8">
                  <c:v>0.87979271700981698</c:v>
                </c:pt>
                <c:pt idx="9">
                  <c:v>0.83523889444893973</c:v>
                </c:pt>
                <c:pt idx="10">
                  <c:v>0.8292940160217952</c:v>
                </c:pt>
                <c:pt idx="11">
                  <c:v>0.91829342551079551</c:v>
                </c:pt>
                <c:pt idx="12">
                  <c:v>0.92907286812639578</c:v>
                </c:pt>
                <c:pt idx="13">
                  <c:v>0.90545821894853074</c:v>
                </c:pt>
                <c:pt idx="14">
                  <c:v>0.93075915475102577</c:v>
                </c:pt>
                <c:pt idx="15">
                  <c:v>0.88035752338933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FA-434F-BAD6-F6F17F547B12}"/>
            </c:ext>
          </c:extLst>
        </c:ser>
        <c:ser>
          <c:idx val="1"/>
          <c:order val="1"/>
          <c:tx>
            <c:strRef>
              <c:f>'25-313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3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3b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FA-434F-BAD6-F6F17F547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3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3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3c'!$B$10:$B$25</c:f>
              <c:numCache>
                <c:formatCode>0.00</c:formatCode>
                <c:ptCount val="16"/>
                <c:pt idx="0">
                  <c:v>0.6146283884925281</c:v>
                </c:pt>
                <c:pt idx="1">
                  <c:v>0.70711448305242897</c:v>
                </c:pt>
                <c:pt idx="2">
                  <c:v>0.76825751882696869</c:v>
                </c:pt>
                <c:pt idx="3">
                  <c:v>0.75758889715093336</c:v>
                </c:pt>
                <c:pt idx="4">
                  <c:v>0.74618708256126998</c:v>
                </c:pt>
                <c:pt idx="5">
                  <c:v>0.77720417611099546</c:v>
                </c:pt>
                <c:pt idx="6">
                  <c:v>0.85471478598264783</c:v>
                </c:pt>
                <c:pt idx="7">
                  <c:v>0.80195358604668754</c:v>
                </c:pt>
                <c:pt idx="8">
                  <c:v>0.88458707749041299</c:v>
                </c:pt>
                <c:pt idx="9">
                  <c:v>0.89231836164407108</c:v>
                </c:pt>
                <c:pt idx="10">
                  <c:v>0.90036407123470208</c:v>
                </c:pt>
                <c:pt idx="11">
                  <c:v>0.90816561280313768</c:v>
                </c:pt>
                <c:pt idx="12">
                  <c:v>0.91260142497643204</c:v>
                </c:pt>
                <c:pt idx="13">
                  <c:v>0.92033413869164149</c:v>
                </c:pt>
                <c:pt idx="14">
                  <c:v>0.92654041416924393</c:v>
                </c:pt>
                <c:pt idx="15">
                  <c:v>0.91201752882255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65-4DC8-8A23-C04A91D9527E}"/>
            </c:ext>
          </c:extLst>
        </c:ser>
        <c:ser>
          <c:idx val="1"/>
          <c:order val="1"/>
          <c:tx>
            <c:strRef>
              <c:f>'25-313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3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3c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65-4DC8-8A23-C04A91D95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4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4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4a'!$B$10:$B$25</c:f>
              <c:numCache>
                <c:formatCode>0.00</c:formatCode>
                <c:ptCount val="16"/>
                <c:pt idx="0">
                  <c:v>5.2007457571040736E-2</c:v>
                </c:pt>
                <c:pt idx="1">
                  <c:v>5.033266741048438E-2</c:v>
                </c:pt>
                <c:pt idx="2">
                  <c:v>8.577402014266125E-2</c:v>
                </c:pt>
                <c:pt idx="3">
                  <c:v>0.12288637928865401</c:v>
                </c:pt>
                <c:pt idx="4">
                  <c:v>0.16754042703273286</c:v>
                </c:pt>
                <c:pt idx="5">
                  <c:v>0.23079327972919197</c:v>
                </c:pt>
                <c:pt idx="6">
                  <c:v>0.31177359865761101</c:v>
                </c:pt>
                <c:pt idx="7">
                  <c:v>0.40150058817272349</c:v>
                </c:pt>
                <c:pt idx="8">
                  <c:v>0.50896278757137448</c:v>
                </c:pt>
                <c:pt idx="9">
                  <c:v>0.68178604533409315</c:v>
                </c:pt>
                <c:pt idx="10">
                  <c:v>0.8238221329007227</c:v>
                </c:pt>
                <c:pt idx="11">
                  <c:v>0.92548500456968297</c:v>
                </c:pt>
                <c:pt idx="12">
                  <c:v>0.9741445107051927</c:v>
                </c:pt>
                <c:pt idx="13">
                  <c:v>0.95487924282545233</c:v>
                </c:pt>
                <c:pt idx="14">
                  <c:v>0.89243499475901922</c:v>
                </c:pt>
                <c:pt idx="15">
                  <c:v>0.84076972082513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46-4412-9D3F-DA9C425E93DD}"/>
            </c:ext>
          </c:extLst>
        </c:ser>
        <c:ser>
          <c:idx val="1"/>
          <c:order val="1"/>
          <c:tx>
            <c:strRef>
              <c:f>'25-314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4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4a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46-4412-9D3F-DA9C425E9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4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4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4b'!$B$10:$B$25</c:f>
              <c:numCache>
                <c:formatCode>0.00</c:formatCode>
                <c:ptCount val="16"/>
                <c:pt idx="0">
                  <c:v>0.12170848726482271</c:v>
                </c:pt>
                <c:pt idx="1">
                  <c:v>0.18495031771451378</c:v>
                </c:pt>
                <c:pt idx="2">
                  <c:v>0.26637786843402089</c:v>
                </c:pt>
                <c:pt idx="3">
                  <c:v>0.36587589808345289</c:v>
                </c:pt>
                <c:pt idx="4">
                  <c:v>0.48857551245558872</c:v>
                </c:pt>
                <c:pt idx="5">
                  <c:v>0.62836040758711642</c:v>
                </c:pt>
                <c:pt idx="6">
                  <c:v>0.74393626643725241</c:v>
                </c:pt>
                <c:pt idx="7">
                  <c:v>0.86383924477095442</c:v>
                </c:pt>
                <c:pt idx="8">
                  <c:v>0.96993573724733062</c:v>
                </c:pt>
                <c:pt idx="9">
                  <c:v>0.99534614068224236</c:v>
                </c:pt>
                <c:pt idx="10">
                  <c:v>0.96444483846116669</c:v>
                </c:pt>
                <c:pt idx="11">
                  <c:v>0.91804174123284621</c:v>
                </c:pt>
                <c:pt idx="12">
                  <c:v>0.91195649929656541</c:v>
                </c:pt>
                <c:pt idx="13">
                  <c:v>0.97157414891280203</c:v>
                </c:pt>
                <c:pt idx="14">
                  <c:v>0.98559592549104946</c:v>
                </c:pt>
                <c:pt idx="15">
                  <c:v>0.93504544772024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8-4B8A-8F7E-DA63A8188581}"/>
            </c:ext>
          </c:extLst>
        </c:ser>
        <c:ser>
          <c:idx val="1"/>
          <c:order val="1"/>
          <c:tx>
            <c:strRef>
              <c:f>'25-314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4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4b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8-4B8A-8F7E-DA63A8188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4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4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4c'!$B$10:$B$25</c:f>
              <c:numCache>
                <c:formatCode>0.00</c:formatCode>
                <c:ptCount val="16"/>
                <c:pt idx="0">
                  <c:v>0.29889973675116671</c:v>
                </c:pt>
                <c:pt idx="1">
                  <c:v>0.44868814736221008</c:v>
                </c:pt>
                <c:pt idx="2">
                  <c:v>0.63936542102226479</c:v>
                </c:pt>
                <c:pt idx="3">
                  <c:v>0.80574663941353086</c:v>
                </c:pt>
                <c:pt idx="4">
                  <c:v>0.90039540445312904</c:v>
                </c:pt>
                <c:pt idx="5">
                  <c:v>0.93560030423663854</c:v>
                </c:pt>
                <c:pt idx="6">
                  <c:v>0.95199827259051073</c:v>
                </c:pt>
                <c:pt idx="7">
                  <c:v>0.95343052047414278</c:v>
                </c:pt>
                <c:pt idx="8">
                  <c:v>0.94949720759938572</c:v>
                </c:pt>
                <c:pt idx="9">
                  <c:v>0.92796025534505211</c:v>
                </c:pt>
                <c:pt idx="10">
                  <c:v>0.94598878673420028</c:v>
                </c:pt>
                <c:pt idx="11">
                  <c:v>0.93924393634393077</c:v>
                </c:pt>
                <c:pt idx="12">
                  <c:v>0.94021243054297776</c:v>
                </c:pt>
                <c:pt idx="13">
                  <c:v>0.97043540564330688</c:v>
                </c:pt>
                <c:pt idx="14">
                  <c:v>0.98554968823152622</c:v>
                </c:pt>
                <c:pt idx="15">
                  <c:v>0.96918053286408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07-48B5-A9AC-8577C099AC5F}"/>
            </c:ext>
          </c:extLst>
        </c:ser>
        <c:ser>
          <c:idx val="1"/>
          <c:order val="1"/>
          <c:tx>
            <c:strRef>
              <c:f>'25-314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4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4c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07-48B5-A9AC-8577C09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a'!$B$10:$B$25</c:f>
              <c:numCache>
                <c:formatCode>0.00</c:formatCode>
                <c:ptCount val="16"/>
                <c:pt idx="0">
                  <c:v>0.14199743357990291</c:v>
                </c:pt>
                <c:pt idx="1">
                  <c:v>0.1249983644476147</c:v>
                </c:pt>
                <c:pt idx="2">
                  <c:v>0.1231852156130859</c:v>
                </c:pt>
                <c:pt idx="3">
                  <c:v>0.11</c:v>
                </c:pt>
                <c:pt idx="4">
                  <c:v>0.11</c:v>
                </c:pt>
                <c:pt idx="5">
                  <c:v>0.14000000000000001</c:v>
                </c:pt>
                <c:pt idx="6">
                  <c:v>0.21</c:v>
                </c:pt>
                <c:pt idx="7">
                  <c:v>0.28999999999999998</c:v>
                </c:pt>
                <c:pt idx="8">
                  <c:v>0.37</c:v>
                </c:pt>
                <c:pt idx="9">
                  <c:v>0.53</c:v>
                </c:pt>
                <c:pt idx="10">
                  <c:v>0.71</c:v>
                </c:pt>
                <c:pt idx="11">
                  <c:v>0.83</c:v>
                </c:pt>
                <c:pt idx="12">
                  <c:v>0.93</c:v>
                </c:pt>
                <c:pt idx="13">
                  <c:v>0.96</c:v>
                </c:pt>
                <c:pt idx="14">
                  <c:v>0.95</c:v>
                </c:pt>
                <c:pt idx="15">
                  <c:v>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1A-4FA7-B630-74A978815D4B}"/>
            </c:ext>
          </c:extLst>
        </c:ser>
        <c:ser>
          <c:idx val="1"/>
          <c:order val="1"/>
          <c:tx>
            <c:strRef>
              <c:f>'25-315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a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1A-4FA7-B630-74A978815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b'!$B$10:$B$25</c:f>
              <c:numCache>
                <c:formatCode>0.00</c:formatCode>
                <c:ptCount val="16"/>
                <c:pt idx="0">
                  <c:v>0.19</c:v>
                </c:pt>
                <c:pt idx="1">
                  <c:v>0.18</c:v>
                </c:pt>
                <c:pt idx="2">
                  <c:v>0.19</c:v>
                </c:pt>
                <c:pt idx="3">
                  <c:v>0.24</c:v>
                </c:pt>
                <c:pt idx="4">
                  <c:v>0.31</c:v>
                </c:pt>
                <c:pt idx="5">
                  <c:v>0.44</c:v>
                </c:pt>
                <c:pt idx="6">
                  <c:v>0.6</c:v>
                </c:pt>
                <c:pt idx="7">
                  <c:v>0.75</c:v>
                </c:pt>
                <c:pt idx="8">
                  <c:v>0.84</c:v>
                </c:pt>
                <c:pt idx="9">
                  <c:v>0.86</c:v>
                </c:pt>
                <c:pt idx="10">
                  <c:v>0.87</c:v>
                </c:pt>
                <c:pt idx="11">
                  <c:v>0.87</c:v>
                </c:pt>
                <c:pt idx="12">
                  <c:v>0.85</c:v>
                </c:pt>
                <c:pt idx="13">
                  <c:v>0.84</c:v>
                </c:pt>
                <c:pt idx="14">
                  <c:v>0.83</c:v>
                </c:pt>
                <c:pt idx="15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3D-4F6E-A17E-18AD2A10A7D1}"/>
            </c:ext>
          </c:extLst>
        </c:ser>
        <c:ser>
          <c:idx val="1"/>
          <c:order val="1"/>
          <c:tx>
            <c:strRef>
              <c:f>'25-315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b'!$C$10:$C$25</c:f>
              <c:numCache>
                <c:formatCode>0.00</c:formatCode>
                <c:ptCount val="16"/>
                <c:pt idx="0">
                  <c:v>3.9156235630407002E-2</c:v>
                </c:pt>
                <c:pt idx="1">
                  <c:v>5.6428026405417997E-2</c:v>
                </c:pt>
                <c:pt idx="2">
                  <c:v>8.3158753821181999E-2</c:v>
                </c:pt>
                <c:pt idx="3">
                  <c:v>0.116488392059652</c:v>
                </c:pt>
                <c:pt idx="4">
                  <c:v>0.161130553741513</c:v>
                </c:pt>
                <c:pt idx="5">
                  <c:v>0.22227010207970699</c:v>
                </c:pt>
                <c:pt idx="6">
                  <c:v>0.30441622783066902</c:v>
                </c:pt>
                <c:pt idx="7">
                  <c:v>0.40002447414535902</c:v>
                </c:pt>
                <c:pt idx="8">
                  <c:v>0.51671720209552596</c:v>
                </c:pt>
                <c:pt idx="9">
                  <c:v>0.64917679541530104</c:v>
                </c:pt>
                <c:pt idx="10">
                  <c:v>0.77168510317029004</c:v>
                </c:pt>
                <c:pt idx="11">
                  <c:v>0.87803738728205005</c:v>
                </c:pt>
                <c:pt idx="12">
                  <c:v>0.96066820366226902</c:v>
                </c:pt>
                <c:pt idx="13">
                  <c:v>0.99554583682047804</c:v>
                </c:pt>
                <c:pt idx="14">
                  <c:v>0.99412457729520098</c:v>
                </c:pt>
                <c:pt idx="15">
                  <c:v>0.968895484212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3D-4F6E-A17E-18AD2A10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k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k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5498856480973687E-2</c:v>
                </c:pt>
                <c:pt idx="6">
                  <c:v>6.9148113727401372E-2</c:v>
                </c:pt>
                <c:pt idx="7">
                  <c:v>7.4501799077441089E-2</c:v>
                </c:pt>
                <c:pt idx="8">
                  <c:v>0.12240523256379091</c:v>
                </c:pt>
                <c:pt idx="9">
                  <c:v>0.18309922606651499</c:v>
                </c:pt>
                <c:pt idx="10">
                  <c:v>0.23593229513399089</c:v>
                </c:pt>
                <c:pt idx="11">
                  <c:v>0.34653619373932898</c:v>
                </c:pt>
                <c:pt idx="12">
                  <c:v>0.44401745569011941</c:v>
                </c:pt>
                <c:pt idx="13">
                  <c:v>0.58184372442867194</c:v>
                </c:pt>
                <c:pt idx="14">
                  <c:v>0.73213706708637449</c:v>
                </c:pt>
                <c:pt idx="15">
                  <c:v>0.8437252529793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EA-4DFD-A0FF-E473BDA04F4E}"/>
            </c:ext>
          </c:extLst>
        </c:ser>
        <c:ser>
          <c:idx val="1"/>
          <c:order val="1"/>
          <c:tx>
            <c:strRef>
              <c:f>'24-301k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k'!$C$10:$C$25</c:f>
              <c:numCache>
                <c:formatCode>0.00</c:formatCode>
                <c:ptCount val="16"/>
                <c:pt idx="0">
                  <c:v>1.0540192514665999E-2</c:v>
                </c:pt>
                <c:pt idx="1">
                  <c:v>1.4961471354894E-2</c:v>
                </c:pt>
                <c:pt idx="2">
                  <c:v>2.1580821940406E-2</c:v>
                </c:pt>
                <c:pt idx="3">
                  <c:v>2.9558333594835E-2</c:v>
                </c:pt>
                <c:pt idx="4">
                  <c:v>3.9923210498924E-2</c:v>
                </c:pt>
                <c:pt idx="5">
                  <c:v>5.3787241971742998E-2</c:v>
                </c:pt>
                <c:pt idx="6">
                  <c:v>7.2277144391276998E-2</c:v>
                </c:pt>
                <c:pt idx="7">
                  <c:v>9.4291404800430995E-2</c:v>
                </c:pt>
                <c:pt idx="8">
                  <c:v>0.12312425909267501</c:v>
                </c:pt>
                <c:pt idx="9">
                  <c:v>0.16107206363964199</c:v>
                </c:pt>
                <c:pt idx="10">
                  <c:v>0.206045923579074</c:v>
                </c:pt>
                <c:pt idx="11">
                  <c:v>0.262718101621012</c:v>
                </c:pt>
                <c:pt idx="12">
                  <c:v>0.34241442542741102</c:v>
                </c:pt>
                <c:pt idx="13">
                  <c:v>0.43240971437722497</c:v>
                </c:pt>
                <c:pt idx="14">
                  <c:v>0.53962308654310298</c:v>
                </c:pt>
                <c:pt idx="15">
                  <c:v>0.6635569422453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EA-4DFD-A0FF-E473BDA04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c'!$B$10:$B$25</c:f>
              <c:numCache>
                <c:formatCode>0.00</c:formatCode>
                <c:ptCount val="16"/>
                <c:pt idx="0">
                  <c:v>0.14199743357990291</c:v>
                </c:pt>
                <c:pt idx="1">
                  <c:v>0.1249983644476147</c:v>
                </c:pt>
                <c:pt idx="2">
                  <c:v>0.1231852156130859</c:v>
                </c:pt>
                <c:pt idx="3">
                  <c:v>0.1225580192799802</c:v>
                </c:pt>
                <c:pt idx="4">
                  <c:v>0.1329620767951854</c:v>
                </c:pt>
                <c:pt idx="5">
                  <c:v>0.16418476815334959</c:v>
                </c:pt>
                <c:pt idx="6">
                  <c:v>0.2345379654969344</c:v>
                </c:pt>
                <c:pt idx="7">
                  <c:v>0.33933221171691902</c:v>
                </c:pt>
                <c:pt idx="8">
                  <c:v>0.45063992877152148</c:v>
                </c:pt>
                <c:pt idx="9">
                  <c:v>0.55000000000000004</c:v>
                </c:pt>
                <c:pt idx="10">
                  <c:v>0.69</c:v>
                </c:pt>
                <c:pt idx="11">
                  <c:v>0.78245968138050437</c:v>
                </c:pt>
                <c:pt idx="12">
                  <c:v>0.90825183909950225</c:v>
                </c:pt>
                <c:pt idx="13">
                  <c:v>0.90282726582080652</c:v>
                </c:pt>
                <c:pt idx="14">
                  <c:v>0.8552810037212637</c:v>
                </c:pt>
                <c:pt idx="15">
                  <c:v>0.81573270814504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3C-47D1-BF49-00B8B4AE3FE1}"/>
            </c:ext>
          </c:extLst>
        </c:ser>
        <c:ser>
          <c:idx val="1"/>
          <c:order val="1"/>
          <c:tx>
            <c:strRef>
              <c:f>'25-315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c'!$C$10:$C$25</c:f>
              <c:numCache>
                <c:formatCode>0.00</c:formatCode>
                <c:ptCount val="16"/>
                <c:pt idx="0">
                  <c:v>1.6461408145405001E-2</c:v>
                </c:pt>
                <c:pt idx="1">
                  <c:v>2.3461038653440999E-2</c:v>
                </c:pt>
                <c:pt idx="2">
                  <c:v>3.4047761702589101E-2</c:v>
                </c:pt>
                <c:pt idx="3">
                  <c:v>4.6962882865843998E-2</c:v>
                </c:pt>
                <c:pt idx="4">
                  <c:v>6.3976234427766995E-2</c:v>
                </c:pt>
                <c:pt idx="5">
                  <c:v>8.7106748204579004E-2</c:v>
                </c:pt>
                <c:pt idx="6">
                  <c:v>0.118538794071072</c:v>
                </c:pt>
                <c:pt idx="7">
                  <c:v>0.15667719795517801</c:v>
                </c:pt>
                <c:pt idx="8">
                  <c:v>0.20745783871388801</c:v>
                </c:pt>
                <c:pt idx="9">
                  <c:v>0.27491793809871801</c:v>
                </c:pt>
                <c:pt idx="10">
                  <c:v>0.354324403344213</c:v>
                </c:pt>
                <c:pt idx="11">
                  <c:v>0.45109799092418301</c:v>
                </c:pt>
                <c:pt idx="12">
                  <c:v>0.57671311350922105</c:v>
                </c:pt>
                <c:pt idx="13">
                  <c:v>0.69979811683329096</c:v>
                </c:pt>
                <c:pt idx="14">
                  <c:v>0.81832371015607897</c:v>
                </c:pt>
                <c:pt idx="15">
                  <c:v>0.917652624608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3C-47D1-BF49-00B8B4AE3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d'!$B$10:$B$25</c:f>
              <c:numCache>
                <c:formatCode>0.00</c:formatCode>
                <c:ptCount val="16"/>
                <c:pt idx="0">
                  <c:v>0.15327580785406539</c:v>
                </c:pt>
                <c:pt idx="1">
                  <c:v>0.16230001987821741</c:v>
                </c:pt>
                <c:pt idx="2">
                  <c:v>0.18563447340852601</c:v>
                </c:pt>
                <c:pt idx="3">
                  <c:v>0.21683261212370561</c:v>
                </c:pt>
                <c:pt idx="4">
                  <c:v>0.27614677830059647</c:v>
                </c:pt>
                <c:pt idx="5">
                  <c:v>0.39</c:v>
                </c:pt>
                <c:pt idx="6">
                  <c:v>0.5361347299957655</c:v>
                </c:pt>
                <c:pt idx="7">
                  <c:v>0.71</c:v>
                </c:pt>
                <c:pt idx="8">
                  <c:v>0.82679388474248228</c:v>
                </c:pt>
                <c:pt idx="9">
                  <c:v>0.89</c:v>
                </c:pt>
                <c:pt idx="10">
                  <c:v>0.89</c:v>
                </c:pt>
                <c:pt idx="11">
                  <c:v>0.89</c:v>
                </c:pt>
                <c:pt idx="12">
                  <c:v>0.87</c:v>
                </c:pt>
                <c:pt idx="13">
                  <c:v>0.90147369321825654</c:v>
                </c:pt>
                <c:pt idx="14">
                  <c:v>0.91131289792552694</c:v>
                </c:pt>
                <c:pt idx="15">
                  <c:v>0.94496644873047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7-4C53-8A9B-72D9B76D9544}"/>
            </c:ext>
          </c:extLst>
        </c:ser>
        <c:ser>
          <c:idx val="1"/>
          <c:order val="1"/>
          <c:tx>
            <c:strRef>
              <c:f>'25-315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d'!$C$10:$C$25</c:f>
              <c:numCache>
                <c:formatCode>0.00</c:formatCode>
                <c:ptCount val="16"/>
                <c:pt idx="0">
                  <c:v>5.0832201473643999E-2</c:v>
                </c:pt>
                <c:pt idx="1">
                  <c:v>7.3414800041149003E-2</c:v>
                </c:pt>
                <c:pt idx="2">
                  <c:v>0.108438541427913</c:v>
                </c:pt>
                <c:pt idx="3">
                  <c:v>0.152036641135533</c:v>
                </c:pt>
                <c:pt idx="4">
                  <c:v>0.20999363170605101</c:v>
                </c:pt>
                <c:pt idx="5">
                  <c:v>0.28803454270348</c:v>
                </c:pt>
                <c:pt idx="6">
                  <c:v>0.38962408125009201</c:v>
                </c:pt>
                <c:pt idx="7">
                  <c:v>0.50216069321113199</c:v>
                </c:pt>
                <c:pt idx="8">
                  <c:v>0.63006430881100495</c:v>
                </c:pt>
                <c:pt idx="9">
                  <c:v>0.76132205993325097</c:v>
                </c:pt>
                <c:pt idx="10">
                  <c:v>0.86781823278076498</c:v>
                </c:pt>
                <c:pt idx="11">
                  <c:v>0.94557622723099299</c:v>
                </c:pt>
                <c:pt idx="12">
                  <c:v>0.98961976178172195</c:v>
                </c:pt>
                <c:pt idx="13">
                  <c:v>0.99269097164577602</c:v>
                </c:pt>
                <c:pt idx="14">
                  <c:v>0.97242965548765004</c:v>
                </c:pt>
                <c:pt idx="15">
                  <c:v>0.9532205846077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57-4C53-8A9B-72D9B76D9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e'!$B$10:$B$25</c:f>
              <c:numCache>
                <c:formatCode>0.00</c:formatCode>
                <c:ptCount val="16"/>
                <c:pt idx="0">
                  <c:v>0.16228552146368039</c:v>
                </c:pt>
                <c:pt idx="1">
                  <c:v>0.17105105834514531</c:v>
                </c:pt>
                <c:pt idx="2">
                  <c:v>0.19733803674031219</c:v>
                </c:pt>
                <c:pt idx="3">
                  <c:v>0.23601148412183889</c:v>
                </c:pt>
                <c:pt idx="4">
                  <c:v>0.30145464547571682</c:v>
                </c:pt>
                <c:pt idx="5">
                  <c:v>0.40778004381141408</c:v>
                </c:pt>
                <c:pt idx="6">
                  <c:v>0.55000000000000004</c:v>
                </c:pt>
                <c:pt idx="7">
                  <c:v>0.68</c:v>
                </c:pt>
                <c:pt idx="8">
                  <c:v>0.78</c:v>
                </c:pt>
                <c:pt idx="9">
                  <c:v>0.82</c:v>
                </c:pt>
                <c:pt idx="10">
                  <c:v>0.84118765300687692</c:v>
                </c:pt>
                <c:pt idx="11">
                  <c:v>0.85547466699957009</c:v>
                </c:pt>
                <c:pt idx="12">
                  <c:v>0.85683260550109186</c:v>
                </c:pt>
                <c:pt idx="13">
                  <c:v>0.89171225050463043</c:v>
                </c:pt>
                <c:pt idx="14">
                  <c:v>0.89811023746609098</c:v>
                </c:pt>
                <c:pt idx="15">
                  <c:v>0.92695048478754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2D-468D-B405-8951D5BE2FCC}"/>
            </c:ext>
          </c:extLst>
        </c:ser>
        <c:ser>
          <c:idx val="1"/>
          <c:order val="1"/>
          <c:tx>
            <c:strRef>
              <c:f>'25-315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e'!$C$10:$C$25</c:f>
              <c:numCache>
                <c:formatCode>0.00</c:formatCode>
                <c:ptCount val="16"/>
                <c:pt idx="0">
                  <c:v>4.9036385236129999E-2</c:v>
                </c:pt>
                <c:pt idx="1">
                  <c:v>7.0805791844100005E-2</c:v>
                </c:pt>
                <c:pt idx="2">
                  <c:v>0.10456741906066901</c:v>
                </c:pt>
                <c:pt idx="3">
                  <c:v>0.14662038477685499</c:v>
                </c:pt>
                <c:pt idx="4">
                  <c:v>0.2026114597816</c:v>
                </c:pt>
                <c:pt idx="5">
                  <c:v>0.27823741504948102</c:v>
                </c:pt>
                <c:pt idx="6">
                  <c:v>0.37721029762276498</c:v>
                </c:pt>
                <c:pt idx="7">
                  <c:v>0.48772292440413001</c:v>
                </c:pt>
                <c:pt idx="8">
                  <c:v>0.61471785210526797</c:v>
                </c:pt>
                <c:pt idx="9">
                  <c:v>0.74702919607184104</c:v>
                </c:pt>
                <c:pt idx="10">
                  <c:v>0.85648843130417696</c:v>
                </c:pt>
                <c:pt idx="11">
                  <c:v>0.93856508117181303</c:v>
                </c:pt>
                <c:pt idx="12">
                  <c:v>0.98773242781967296</c:v>
                </c:pt>
                <c:pt idx="13">
                  <c:v>0.99448140810951402</c:v>
                </c:pt>
                <c:pt idx="14">
                  <c:v>0.97563983199591298</c:v>
                </c:pt>
                <c:pt idx="15">
                  <c:v>0.95418179763297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2D-468D-B405-8951D5BE2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f'!$B$10:$B$25</c:f>
              <c:numCache>
                <c:formatCode>0.00</c:formatCode>
                <c:ptCount val="16"/>
                <c:pt idx="0">
                  <c:v>0.1625799262139356</c:v>
                </c:pt>
                <c:pt idx="1">
                  <c:v>0.1740971429008823</c:v>
                </c:pt>
                <c:pt idx="2">
                  <c:v>0.2020049388499052</c:v>
                </c:pt>
                <c:pt idx="3">
                  <c:v>0.24326422162964881</c:v>
                </c:pt>
                <c:pt idx="4">
                  <c:v>0.30966820669406669</c:v>
                </c:pt>
                <c:pt idx="5">
                  <c:v>0.41576332089521312</c:v>
                </c:pt>
                <c:pt idx="6">
                  <c:v>0.55071260877134942</c:v>
                </c:pt>
                <c:pt idx="7">
                  <c:v>0.68214885828815808</c:v>
                </c:pt>
                <c:pt idx="8">
                  <c:v>0.77783172300270076</c:v>
                </c:pt>
                <c:pt idx="9">
                  <c:v>0.81537511550800124</c:v>
                </c:pt>
                <c:pt idx="10">
                  <c:v>0.83</c:v>
                </c:pt>
                <c:pt idx="11">
                  <c:v>0.84961317079702958</c:v>
                </c:pt>
                <c:pt idx="12">
                  <c:v>0.86279432207828821</c:v>
                </c:pt>
                <c:pt idx="13">
                  <c:v>0.89018059311037168</c:v>
                </c:pt>
                <c:pt idx="14">
                  <c:v>0.89523271346571431</c:v>
                </c:pt>
                <c:pt idx="15">
                  <c:v>0.93423749998452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81-4B8A-AE80-C0511CDBC178}"/>
            </c:ext>
          </c:extLst>
        </c:ser>
        <c:ser>
          <c:idx val="1"/>
          <c:order val="1"/>
          <c:tx>
            <c:strRef>
              <c:f>'25-315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f'!$C$10:$C$25</c:f>
              <c:numCache>
                <c:formatCode>0.00</c:formatCode>
                <c:ptCount val="16"/>
                <c:pt idx="0">
                  <c:v>4.9036385236129999E-2</c:v>
                </c:pt>
                <c:pt idx="1">
                  <c:v>7.0805791844100005E-2</c:v>
                </c:pt>
                <c:pt idx="2">
                  <c:v>0.10456741906066901</c:v>
                </c:pt>
                <c:pt idx="3">
                  <c:v>0.14662038477685499</c:v>
                </c:pt>
                <c:pt idx="4">
                  <c:v>0.2026114597816</c:v>
                </c:pt>
                <c:pt idx="5">
                  <c:v>0.27823741504948102</c:v>
                </c:pt>
                <c:pt idx="6">
                  <c:v>0.37721029762276498</c:v>
                </c:pt>
                <c:pt idx="7">
                  <c:v>0.48772292440413001</c:v>
                </c:pt>
                <c:pt idx="8">
                  <c:v>0.61471785210526797</c:v>
                </c:pt>
                <c:pt idx="9">
                  <c:v>0.74702919607184104</c:v>
                </c:pt>
                <c:pt idx="10">
                  <c:v>0.85648843130417696</c:v>
                </c:pt>
                <c:pt idx="11">
                  <c:v>0.93856508117181303</c:v>
                </c:pt>
                <c:pt idx="12">
                  <c:v>0.98773242781967296</c:v>
                </c:pt>
                <c:pt idx="13">
                  <c:v>0.99448140810951402</c:v>
                </c:pt>
                <c:pt idx="14">
                  <c:v>0.97563983199591298</c:v>
                </c:pt>
                <c:pt idx="15">
                  <c:v>0.95418179763297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81-4B8A-AE80-C0511CDBC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g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g'!$B$10:$B$25</c:f>
              <c:numCache>
                <c:formatCode>0.00</c:formatCode>
                <c:ptCount val="16"/>
                <c:pt idx="0">
                  <c:v>0.19</c:v>
                </c:pt>
                <c:pt idx="1">
                  <c:v>0.2067059731476184</c:v>
                </c:pt>
                <c:pt idx="2">
                  <c:v>0.24729097078147641</c:v>
                </c:pt>
                <c:pt idx="3">
                  <c:v>0.29234688395984249</c:v>
                </c:pt>
                <c:pt idx="4">
                  <c:v>0.35408906988631977</c:v>
                </c:pt>
                <c:pt idx="5">
                  <c:v>0.43</c:v>
                </c:pt>
                <c:pt idx="6">
                  <c:v>0.52871079869066762</c:v>
                </c:pt>
                <c:pt idx="7">
                  <c:v>0.61</c:v>
                </c:pt>
                <c:pt idx="8">
                  <c:v>0.67</c:v>
                </c:pt>
                <c:pt idx="9">
                  <c:v>0.71266789184371226</c:v>
                </c:pt>
                <c:pt idx="10">
                  <c:v>0.75835683343586657</c:v>
                </c:pt>
                <c:pt idx="11">
                  <c:v>0.81100909089207929</c:v>
                </c:pt>
                <c:pt idx="12">
                  <c:v>0.86</c:v>
                </c:pt>
                <c:pt idx="13">
                  <c:v>0.88</c:v>
                </c:pt>
                <c:pt idx="14">
                  <c:v>0.89</c:v>
                </c:pt>
                <c:pt idx="1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6-4B1C-B867-86849FB0ACCA}"/>
            </c:ext>
          </c:extLst>
        </c:ser>
        <c:ser>
          <c:idx val="1"/>
          <c:order val="1"/>
          <c:tx>
            <c:strRef>
              <c:f>'25-315g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g'!$C$10:$C$25</c:f>
              <c:numCache>
                <c:formatCode>0.00</c:formatCode>
                <c:ptCount val="16"/>
                <c:pt idx="0">
                  <c:v>4.9036385236129999E-2</c:v>
                </c:pt>
                <c:pt idx="1">
                  <c:v>7.0805791844100005E-2</c:v>
                </c:pt>
                <c:pt idx="2">
                  <c:v>0.10456741906066901</c:v>
                </c:pt>
                <c:pt idx="3">
                  <c:v>0.14662038477685499</c:v>
                </c:pt>
                <c:pt idx="4">
                  <c:v>0.2026114597816</c:v>
                </c:pt>
                <c:pt idx="5">
                  <c:v>0.27823741504948102</c:v>
                </c:pt>
                <c:pt idx="6">
                  <c:v>0.37721029762276498</c:v>
                </c:pt>
                <c:pt idx="7">
                  <c:v>0.48772292440413001</c:v>
                </c:pt>
                <c:pt idx="8">
                  <c:v>0.61471785210526797</c:v>
                </c:pt>
                <c:pt idx="9">
                  <c:v>0.74702919607184104</c:v>
                </c:pt>
                <c:pt idx="10">
                  <c:v>0.85648843130417696</c:v>
                </c:pt>
                <c:pt idx="11">
                  <c:v>0.93856508117181303</c:v>
                </c:pt>
                <c:pt idx="12">
                  <c:v>0.98773242781967296</c:v>
                </c:pt>
                <c:pt idx="13">
                  <c:v>0.99448140810951402</c:v>
                </c:pt>
                <c:pt idx="14">
                  <c:v>0.97563983199591298</c:v>
                </c:pt>
                <c:pt idx="15">
                  <c:v>0.95418179763297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6-4B1C-B867-86849FB0A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h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h'!$B$10:$B$25</c:f>
              <c:numCache>
                <c:formatCode>0.00</c:formatCode>
                <c:ptCount val="16"/>
                <c:pt idx="0">
                  <c:v>0.51</c:v>
                </c:pt>
                <c:pt idx="1">
                  <c:v>0.48</c:v>
                </c:pt>
                <c:pt idx="2">
                  <c:v>0.57999999999999996</c:v>
                </c:pt>
                <c:pt idx="3">
                  <c:v>0.88</c:v>
                </c:pt>
                <c:pt idx="4">
                  <c:v>0.99</c:v>
                </c:pt>
                <c:pt idx="5">
                  <c:v>0.97</c:v>
                </c:pt>
                <c:pt idx="6">
                  <c:v>0.91</c:v>
                </c:pt>
                <c:pt idx="7">
                  <c:v>0.83</c:v>
                </c:pt>
                <c:pt idx="8">
                  <c:v>0.7</c:v>
                </c:pt>
                <c:pt idx="9">
                  <c:v>0.39</c:v>
                </c:pt>
                <c:pt idx="10">
                  <c:v>0.74</c:v>
                </c:pt>
                <c:pt idx="11">
                  <c:v>0.89</c:v>
                </c:pt>
                <c:pt idx="12">
                  <c:v>0.65</c:v>
                </c:pt>
                <c:pt idx="13">
                  <c:v>0.87</c:v>
                </c:pt>
                <c:pt idx="14">
                  <c:v>0.78</c:v>
                </c:pt>
                <c:pt idx="15">
                  <c:v>0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D2-45D1-A302-9E1C254BFA0A}"/>
            </c:ext>
          </c:extLst>
        </c:ser>
        <c:ser>
          <c:idx val="1"/>
          <c:order val="1"/>
          <c:tx>
            <c:strRef>
              <c:f>'25-315h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h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D2-45D1-A302-9E1C254BF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5i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i'!$B$10:$B$25</c:f>
              <c:numCache>
                <c:formatCode>0.00</c:formatCode>
                <c:ptCount val="16"/>
                <c:pt idx="0">
                  <c:v>0.59617041208346178</c:v>
                </c:pt>
                <c:pt idx="1">
                  <c:v>0.66698629363262507</c:v>
                </c:pt>
                <c:pt idx="2">
                  <c:v>0.72871228974105806</c:v>
                </c:pt>
                <c:pt idx="3">
                  <c:v>0.76967673840804973</c:v>
                </c:pt>
                <c:pt idx="4">
                  <c:v>0.79072909944799408</c:v>
                </c:pt>
                <c:pt idx="5">
                  <c:v>0.79198244526207007</c:v>
                </c:pt>
                <c:pt idx="6">
                  <c:v>0.77485470193584149</c:v>
                </c:pt>
                <c:pt idx="7">
                  <c:v>0.73870703884053479</c:v>
                </c:pt>
                <c:pt idx="8">
                  <c:v>0.65965041838551364</c:v>
                </c:pt>
                <c:pt idx="9">
                  <c:v>0.42990437533488812</c:v>
                </c:pt>
                <c:pt idx="10">
                  <c:v>0.64</c:v>
                </c:pt>
                <c:pt idx="11">
                  <c:v>0.79771717644870632</c:v>
                </c:pt>
                <c:pt idx="12">
                  <c:v>0.59649857471768453</c:v>
                </c:pt>
                <c:pt idx="13">
                  <c:v>0.7801290911396449</c:v>
                </c:pt>
                <c:pt idx="14">
                  <c:v>0.77639948808472847</c:v>
                </c:pt>
                <c:pt idx="15">
                  <c:v>0.82276070312470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28-4A9C-AF90-29260E9880CF}"/>
            </c:ext>
          </c:extLst>
        </c:ser>
        <c:ser>
          <c:idx val="1"/>
          <c:order val="1"/>
          <c:tx>
            <c:strRef>
              <c:f>'25-315i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5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5i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28-4A9C-AF90-29260E988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6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6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6a'!$B$10:$B$25</c:f>
              <c:numCache>
                <c:formatCode>0.00</c:formatCode>
                <c:ptCount val="16"/>
                <c:pt idx="0">
                  <c:v>0.13</c:v>
                </c:pt>
                <c:pt idx="1">
                  <c:v>0.15</c:v>
                </c:pt>
                <c:pt idx="2">
                  <c:v>0.18</c:v>
                </c:pt>
                <c:pt idx="3">
                  <c:v>0.22</c:v>
                </c:pt>
                <c:pt idx="4">
                  <c:v>0.22</c:v>
                </c:pt>
                <c:pt idx="5">
                  <c:v>0.37</c:v>
                </c:pt>
                <c:pt idx="6">
                  <c:v>0.52</c:v>
                </c:pt>
                <c:pt idx="7">
                  <c:v>0.59</c:v>
                </c:pt>
                <c:pt idx="8">
                  <c:v>0.67</c:v>
                </c:pt>
                <c:pt idx="9">
                  <c:v>0.84</c:v>
                </c:pt>
                <c:pt idx="10">
                  <c:v>0.93</c:v>
                </c:pt>
                <c:pt idx="11">
                  <c:v>0.94</c:v>
                </c:pt>
                <c:pt idx="12">
                  <c:v>0.96</c:v>
                </c:pt>
                <c:pt idx="13">
                  <c:v>0.87</c:v>
                </c:pt>
                <c:pt idx="14">
                  <c:v>0.7</c:v>
                </c:pt>
                <c:pt idx="15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15-4587-B7D7-1A687E237BD9}"/>
            </c:ext>
          </c:extLst>
        </c:ser>
        <c:ser>
          <c:idx val="1"/>
          <c:order val="1"/>
          <c:tx>
            <c:strRef>
              <c:f>'25-316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6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6a'!$C$10:$C$25</c:f>
              <c:numCache>
                <c:formatCode>0.00</c:formatCode>
                <c:ptCount val="16"/>
                <c:pt idx="0">
                  <c:v>5.6487058945092997E-2</c:v>
                </c:pt>
                <c:pt idx="1">
                  <c:v>8.1618185880749997E-2</c:v>
                </c:pt>
                <c:pt idx="2">
                  <c:v>0.120575458353884</c:v>
                </c:pt>
                <c:pt idx="3">
                  <c:v>0.16894266958250101</c:v>
                </c:pt>
                <c:pt idx="4">
                  <c:v>0.23287348029052901</c:v>
                </c:pt>
                <c:pt idx="5">
                  <c:v>0.318061045148335</c:v>
                </c:pt>
                <c:pt idx="6">
                  <c:v>0.42702846023434698</c:v>
                </c:pt>
                <c:pt idx="7">
                  <c:v>0.54471619858141096</c:v>
                </c:pt>
                <c:pt idx="8">
                  <c:v>0.67395690626416505</c:v>
                </c:pt>
                <c:pt idx="9">
                  <c:v>0.80056920830129297</c:v>
                </c:pt>
                <c:pt idx="10">
                  <c:v>0.89732704380989303</c:v>
                </c:pt>
                <c:pt idx="11">
                  <c:v>0.96219034634428902</c:v>
                </c:pt>
                <c:pt idx="12">
                  <c:v>0.99199681526720596</c:v>
                </c:pt>
                <c:pt idx="13">
                  <c:v>0.985830665730693</c:v>
                </c:pt>
                <c:pt idx="14">
                  <c:v>0.96365208025112603</c:v>
                </c:pt>
                <c:pt idx="15">
                  <c:v>0.95288707012936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15-4587-B7D7-1A687E237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6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6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6b'!$B$10:$B$25</c:f>
              <c:numCache>
                <c:formatCode>0.00</c:formatCode>
                <c:ptCount val="16"/>
                <c:pt idx="0">
                  <c:v>0.49</c:v>
                </c:pt>
                <c:pt idx="1">
                  <c:v>0.6</c:v>
                </c:pt>
                <c:pt idx="2">
                  <c:v>0.66</c:v>
                </c:pt>
                <c:pt idx="3">
                  <c:v>0.63</c:v>
                </c:pt>
                <c:pt idx="4">
                  <c:v>0.68</c:v>
                </c:pt>
                <c:pt idx="5">
                  <c:v>0.94</c:v>
                </c:pt>
                <c:pt idx="6">
                  <c:v>0.96</c:v>
                </c:pt>
                <c:pt idx="7">
                  <c:v>0.88</c:v>
                </c:pt>
                <c:pt idx="8">
                  <c:v>0.71</c:v>
                </c:pt>
                <c:pt idx="9">
                  <c:v>0.48</c:v>
                </c:pt>
                <c:pt idx="10">
                  <c:v>0.67</c:v>
                </c:pt>
                <c:pt idx="11">
                  <c:v>0.91</c:v>
                </c:pt>
                <c:pt idx="12">
                  <c:v>0.66</c:v>
                </c:pt>
                <c:pt idx="13">
                  <c:v>0.9</c:v>
                </c:pt>
                <c:pt idx="14">
                  <c:v>0.74</c:v>
                </c:pt>
                <c:pt idx="15">
                  <c:v>0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74-48E8-8ABD-DE0D71357F55}"/>
            </c:ext>
          </c:extLst>
        </c:ser>
        <c:ser>
          <c:idx val="1"/>
          <c:order val="1"/>
          <c:tx>
            <c:strRef>
              <c:f>'25-316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6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6b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74-48E8-8ABD-DE0D71357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6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6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6c'!$B$10:$B$25</c:f>
              <c:numCache>
                <c:formatCode>0.00</c:formatCode>
                <c:ptCount val="16"/>
                <c:pt idx="0">
                  <c:v>0.13</c:v>
                </c:pt>
                <c:pt idx="1">
                  <c:v>0.17</c:v>
                </c:pt>
                <c:pt idx="2">
                  <c:v>0.22</c:v>
                </c:pt>
                <c:pt idx="3">
                  <c:v>0.3</c:v>
                </c:pt>
                <c:pt idx="4">
                  <c:v>0.4</c:v>
                </c:pt>
                <c:pt idx="5">
                  <c:v>0.49</c:v>
                </c:pt>
                <c:pt idx="6">
                  <c:v>0.56000000000000005</c:v>
                </c:pt>
                <c:pt idx="7">
                  <c:v>0.59</c:v>
                </c:pt>
                <c:pt idx="8">
                  <c:v>0.67</c:v>
                </c:pt>
                <c:pt idx="9">
                  <c:v>0.8</c:v>
                </c:pt>
                <c:pt idx="10">
                  <c:v>0.77</c:v>
                </c:pt>
                <c:pt idx="11">
                  <c:v>0.77</c:v>
                </c:pt>
                <c:pt idx="12">
                  <c:v>0.73</c:v>
                </c:pt>
                <c:pt idx="13">
                  <c:v>0.71</c:v>
                </c:pt>
                <c:pt idx="14">
                  <c:v>0.68</c:v>
                </c:pt>
                <c:pt idx="15">
                  <c:v>0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41-422D-8A5B-4D3B690DAD97}"/>
            </c:ext>
          </c:extLst>
        </c:ser>
        <c:ser>
          <c:idx val="1"/>
          <c:order val="1"/>
          <c:tx>
            <c:strRef>
              <c:f>'25-316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6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6c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41-422D-8A5B-4D3B690DA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l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l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l'!$B$10:$B$25</c:f>
              <c:numCache>
                <c:formatCode>0.00</c:formatCode>
                <c:ptCount val="16"/>
                <c:pt idx="0">
                  <c:v>0.29586980753560987</c:v>
                </c:pt>
                <c:pt idx="1">
                  <c:v>0.45383171557001267</c:v>
                </c:pt>
                <c:pt idx="2">
                  <c:v>0.60000840696937896</c:v>
                </c:pt>
                <c:pt idx="3">
                  <c:v>0.73503680001948746</c:v>
                </c:pt>
                <c:pt idx="4">
                  <c:v>0.86556491939763569</c:v>
                </c:pt>
                <c:pt idx="5">
                  <c:v>0.9606745479282891</c:v>
                </c:pt>
                <c:pt idx="6">
                  <c:v>0.99380380129652435</c:v>
                </c:pt>
                <c:pt idx="7">
                  <c:v>0.90199818348164251</c:v>
                </c:pt>
                <c:pt idx="8">
                  <c:v>0.74731714334715316</c:v>
                </c:pt>
                <c:pt idx="9">
                  <c:v>0.34504351355117141</c:v>
                </c:pt>
                <c:pt idx="10">
                  <c:v>0.57282781884781386</c:v>
                </c:pt>
                <c:pt idx="11">
                  <c:v>0.96193409587421697</c:v>
                </c:pt>
                <c:pt idx="12">
                  <c:v>0.55184808847451194</c:v>
                </c:pt>
                <c:pt idx="13">
                  <c:v>0.82873156754157373</c:v>
                </c:pt>
                <c:pt idx="14">
                  <c:v>0.64213446714030598</c:v>
                </c:pt>
                <c:pt idx="15">
                  <c:v>0.92352084692668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7-420C-8A5F-E60E2270403B}"/>
            </c:ext>
          </c:extLst>
        </c:ser>
        <c:ser>
          <c:idx val="1"/>
          <c:order val="1"/>
          <c:tx>
            <c:strRef>
              <c:f>'24-301l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l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l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7-420C-8A5F-E60E22704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6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6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6d'!$B$10:$B$25</c:f>
              <c:numCache>
                <c:formatCode>0.00</c:formatCode>
                <c:ptCount val="16"/>
                <c:pt idx="0">
                  <c:v>0.59</c:v>
                </c:pt>
                <c:pt idx="1">
                  <c:v>0.67</c:v>
                </c:pt>
                <c:pt idx="2">
                  <c:v>0.72</c:v>
                </c:pt>
                <c:pt idx="3">
                  <c:v>0.76</c:v>
                </c:pt>
                <c:pt idx="4">
                  <c:v>0.79</c:v>
                </c:pt>
                <c:pt idx="5">
                  <c:v>0.8</c:v>
                </c:pt>
                <c:pt idx="6">
                  <c:v>0.78</c:v>
                </c:pt>
                <c:pt idx="7">
                  <c:v>0.74</c:v>
                </c:pt>
                <c:pt idx="8">
                  <c:v>0.69</c:v>
                </c:pt>
                <c:pt idx="9">
                  <c:v>0.43</c:v>
                </c:pt>
                <c:pt idx="10">
                  <c:v>0.65</c:v>
                </c:pt>
                <c:pt idx="11">
                  <c:v>0.71</c:v>
                </c:pt>
                <c:pt idx="12">
                  <c:v>0.56999999999999995</c:v>
                </c:pt>
                <c:pt idx="13">
                  <c:v>0.75</c:v>
                </c:pt>
                <c:pt idx="14">
                  <c:v>0.71</c:v>
                </c:pt>
                <c:pt idx="15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15-4D29-A9AE-A8587AD8FFFC}"/>
            </c:ext>
          </c:extLst>
        </c:ser>
        <c:ser>
          <c:idx val="1"/>
          <c:order val="1"/>
          <c:tx>
            <c:strRef>
              <c:f>'25-316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6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6d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15-4D29-A9AE-A8587AD8F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a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7.0000000000000007E-2</c:v>
                </c:pt>
                <c:pt idx="5">
                  <c:v>0.12</c:v>
                </c:pt>
                <c:pt idx="6">
                  <c:v>0.18</c:v>
                </c:pt>
                <c:pt idx="7">
                  <c:v>0.21</c:v>
                </c:pt>
                <c:pt idx="8">
                  <c:v>0.31</c:v>
                </c:pt>
                <c:pt idx="9">
                  <c:v>0.52</c:v>
                </c:pt>
                <c:pt idx="10">
                  <c:v>0.7</c:v>
                </c:pt>
                <c:pt idx="11">
                  <c:v>0.78</c:v>
                </c:pt>
                <c:pt idx="12">
                  <c:v>0.91</c:v>
                </c:pt>
                <c:pt idx="13">
                  <c:v>0.95</c:v>
                </c:pt>
                <c:pt idx="14">
                  <c:v>0.93</c:v>
                </c:pt>
                <c:pt idx="15">
                  <c:v>0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19-45C9-A0A3-50147F32FA9C}"/>
            </c:ext>
          </c:extLst>
        </c:ser>
        <c:ser>
          <c:idx val="1"/>
          <c:order val="1"/>
          <c:tx>
            <c:strRef>
              <c:f>'25-317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a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19-45C9-A0A3-50147F32F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b'!$B$10:$B$25</c:f>
              <c:numCache>
                <c:formatCode>0.00</c:formatCode>
                <c:ptCount val="16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7.0000000000000007E-2</c:v>
                </c:pt>
                <c:pt idx="4">
                  <c:v>0.1</c:v>
                </c:pt>
                <c:pt idx="5">
                  <c:v>0.15</c:v>
                </c:pt>
                <c:pt idx="6">
                  <c:v>0.21</c:v>
                </c:pt>
                <c:pt idx="7">
                  <c:v>0.28000000000000003</c:v>
                </c:pt>
                <c:pt idx="8">
                  <c:v>0.36</c:v>
                </c:pt>
                <c:pt idx="9">
                  <c:v>0.48</c:v>
                </c:pt>
                <c:pt idx="10">
                  <c:v>0.61</c:v>
                </c:pt>
                <c:pt idx="11">
                  <c:v>0.68</c:v>
                </c:pt>
                <c:pt idx="12">
                  <c:v>0.78</c:v>
                </c:pt>
                <c:pt idx="13">
                  <c:v>0.92</c:v>
                </c:pt>
                <c:pt idx="14">
                  <c:v>0.88</c:v>
                </c:pt>
                <c:pt idx="15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4C-481A-8790-A3CABC12D5AE}"/>
            </c:ext>
          </c:extLst>
        </c:ser>
        <c:ser>
          <c:idx val="1"/>
          <c:order val="1"/>
          <c:tx>
            <c:strRef>
              <c:f>'25-317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b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4C-481A-8790-A3CABC12D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c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5</c:v>
                </c:pt>
                <c:pt idx="3">
                  <c:v>0.06</c:v>
                </c:pt>
                <c:pt idx="4">
                  <c:v>0.09</c:v>
                </c:pt>
                <c:pt idx="5">
                  <c:v>0.13</c:v>
                </c:pt>
                <c:pt idx="6">
                  <c:v>0.19</c:v>
                </c:pt>
                <c:pt idx="7">
                  <c:v>0.26</c:v>
                </c:pt>
                <c:pt idx="8">
                  <c:v>0.34</c:v>
                </c:pt>
                <c:pt idx="9">
                  <c:v>0.46</c:v>
                </c:pt>
                <c:pt idx="10">
                  <c:v>0.57999999999999996</c:v>
                </c:pt>
                <c:pt idx="11">
                  <c:v>0.61</c:v>
                </c:pt>
                <c:pt idx="12">
                  <c:v>0.85</c:v>
                </c:pt>
                <c:pt idx="13">
                  <c:v>0.85</c:v>
                </c:pt>
                <c:pt idx="14">
                  <c:v>0.85</c:v>
                </c:pt>
                <c:pt idx="15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5-466F-953A-E1272B6694C7}"/>
            </c:ext>
          </c:extLst>
        </c:ser>
        <c:ser>
          <c:idx val="1"/>
          <c:order val="1"/>
          <c:tx>
            <c:strRef>
              <c:f>'25-317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c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15-466F-953A-E1272B669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d'!$B$10:$B$25</c:f>
              <c:numCache>
                <c:formatCode>0.00</c:formatCode>
                <c:ptCount val="16"/>
                <c:pt idx="0">
                  <c:v>0.05</c:v>
                </c:pt>
                <c:pt idx="1">
                  <c:v>0.05</c:v>
                </c:pt>
                <c:pt idx="2">
                  <c:v>0.06</c:v>
                </c:pt>
                <c:pt idx="3">
                  <c:v>7.0000000000000007E-2</c:v>
                </c:pt>
                <c:pt idx="4">
                  <c:v>0.1</c:v>
                </c:pt>
                <c:pt idx="5">
                  <c:v>0.15</c:v>
                </c:pt>
                <c:pt idx="6">
                  <c:v>0.21</c:v>
                </c:pt>
                <c:pt idx="7">
                  <c:v>0.28000000000000003</c:v>
                </c:pt>
                <c:pt idx="8">
                  <c:v>0.35</c:v>
                </c:pt>
                <c:pt idx="9">
                  <c:v>0.48</c:v>
                </c:pt>
                <c:pt idx="10">
                  <c:v>0.62</c:v>
                </c:pt>
                <c:pt idx="11">
                  <c:v>0.67</c:v>
                </c:pt>
                <c:pt idx="12">
                  <c:v>0.91</c:v>
                </c:pt>
                <c:pt idx="13">
                  <c:v>0.95</c:v>
                </c:pt>
                <c:pt idx="14">
                  <c:v>0.94</c:v>
                </c:pt>
                <c:pt idx="15">
                  <c:v>0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A1-42B4-9F1B-56076B267C37}"/>
            </c:ext>
          </c:extLst>
        </c:ser>
        <c:ser>
          <c:idx val="1"/>
          <c:order val="1"/>
          <c:tx>
            <c:strRef>
              <c:f>'25-317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d'!$C$10:$C$25</c:f>
              <c:numCache>
                <c:formatCode>0.00</c:formatCode>
                <c:ptCount val="16"/>
                <c:pt idx="0">
                  <c:v>1.8345747680247E-2</c:v>
                </c:pt>
                <c:pt idx="1">
                  <c:v>2.6180087537171999E-2</c:v>
                </c:pt>
                <c:pt idx="2">
                  <c:v>3.8065636385778999E-2</c:v>
                </c:pt>
                <c:pt idx="3">
                  <c:v>5.2615909933148998E-2</c:v>
                </c:pt>
                <c:pt idx="4">
                  <c:v>7.1854107825829003E-2</c:v>
                </c:pt>
                <c:pt idx="5">
                  <c:v>9.8111985981412006E-2</c:v>
                </c:pt>
                <c:pt idx="6">
                  <c:v>0.133928013669281</c:v>
                </c:pt>
                <c:pt idx="7">
                  <c:v>0.17749739589716401</c:v>
                </c:pt>
                <c:pt idx="8">
                  <c:v>0.23551381098028501</c:v>
                </c:pt>
                <c:pt idx="9">
                  <c:v>0.31223032289500602</c:v>
                </c:pt>
                <c:pt idx="10">
                  <c:v>0.40145684725785702</c:v>
                </c:pt>
                <c:pt idx="11">
                  <c:v>0.50782800756336999</c:v>
                </c:pt>
                <c:pt idx="12">
                  <c:v>0.64071468904842099</c:v>
                </c:pt>
                <c:pt idx="13">
                  <c:v>0.76370714754247504</c:v>
                </c:pt>
                <c:pt idx="14">
                  <c:v>0.873268764318192</c:v>
                </c:pt>
                <c:pt idx="15">
                  <c:v>0.95454588199999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A1-42B4-9F1B-56076B267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e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5</c:v>
                </c:pt>
                <c:pt idx="2">
                  <c:v>0.05</c:v>
                </c:pt>
                <c:pt idx="3">
                  <c:v>7.0000000000000007E-2</c:v>
                </c:pt>
                <c:pt idx="4">
                  <c:v>0.1</c:v>
                </c:pt>
                <c:pt idx="5">
                  <c:v>0.14000000000000001</c:v>
                </c:pt>
                <c:pt idx="6">
                  <c:v>0.19</c:v>
                </c:pt>
                <c:pt idx="7">
                  <c:v>0.26</c:v>
                </c:pt>
                <c:pt idx="8">
                  <c:v>0.34</c:v>
                </c:pt>
                <c:pt idx="9">
                  <c:v>0.46</c:v>
                </c:pt>
                <c:pt idx="10">
                  <c:v>0.6</c:v>
                </c:pt>
                <c:pt idx="11">
                  <c:v>0.67</c:v>
                </c:pt>
                <c:pt idx="12">
                  <c:v>0.85</c:v>
                </c:pt>
                <c:pt idx="13">
                  <c:v>0.95</c:v>
                </c:pt>
                <c:pt idx="14">
                  <c:v>0.93</c:v>
                </c:pt>
                <c:pt idx="15">
                  <c:v>0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F7-44EC-BC8D-05B1D471B2E7}"/>
            </c:ext>
          </c:extLst>
        </c:ser>
        <c:ser>
          <c:idx val="1"/>
          <c:order val="1"/>
          <c:tx>
            <c:strRef>
              <c:f>'25-317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e'!$C$10:$C$25</c:f>
              <c:numCache>
                <c:formatCode>0.00</c:formatCode>
                <c:ptCount val="16"/>
                <c:pt idx="0">
                  <c:v>1.6923526149723998E-2</c:v>
                </c:pt>
                <c:pt idx="1">
                  <c:v>2.4127302248536001E-2</c:v>
                </c:pt>
                <c:pt idx="2">
                  <c:v>3.5031143306725999E-2</c:v>
                </c:pt>
                <c:pt idx="3">
                  <c:v>4.8344856978008097E-2</c:v>
                </c:pt>
                <c:pt idx="4">
                  <c:v>6.5899868988646998E-2</c:v>
                </c:pt>
                <c:pt idx="5">
                  <c:v>8.9791291935791107E-2</c:v>
                </c:pt>
                <c:pt idx="6">
                  <c:v>0.122290670891105</c:v>
                </c:pt>
                <c:pt idx="7">
                  <c:v>0.161754985679844</c:v>
                </c:pt>
                <c:pt idx="8">
                  <c:v>0.21431321316667401</c:v>
                </c:pt>
                <c:pt idx="9">
                  <c:v>0.28407569471796101</c:v>
                </c:pt>
                <c:pt idx="10">
                  <c:v>0.36597932103709402</c:v>
                </c:pt>
                <c:pt idx="11">
                  <c:v>0.46529349820329102</c:v>
                </c:pt>
                <c:pt idx="12">
                  <c:v>0.59304447476654198</c:v>
                </c:pt>
                <c:pt idx="13">
                  <c:v>0.71651499093787396</c:v>
                </c:pt>
                <c:pt idx="14">
                  <c:v>0.83319252742870598</c:v>
                </c:pt>
                <c:pt idx="15">
                  <c:v>0.92820633984482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F7-44EC-BC8D-05B1D471B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f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5</c:v>
                </c:pt>
                <c:pt idx="2">
                  <c:v>0.05</c:v>
                </c:pt>
                <c:pt idx="3">
                  <c:v>7.0000000000000007E-2</c:v>
                </c:pt>
                <c:pt idx="4">
                  <c:v>0.1</c:v>
                </c:pt>
                <c:pt idx="5">
                  <c:v>0.15</c:v>
                </c:pt>
                <c:pt idx="6">
                  <c:v>0.21</c:v>
                </c:pt>
                <c:pt idx="7">
                  <c:v>0.28000000000000003</c:v>
                </c:pt>
                <c:pt idx="8">
                  <c:v>0.36</c:v>
                </c:pt>
                <c:pt idx="9">
                  <c:v>0.49</c:v>
                </c:pt>
                <c:pt idx="10">
                  <c:v>0.63</c:v>
                </c:pt>
                <c:pt idx="11">
                  <c:v>0.72</c:v>
                </c:pt>
                <c:pt idx="12">
                  <c:v>0.83</c:v>
                </c:pt>
                <c:pt idx="13">
                  <c:v>0.94</c:v>
                </c:pt>
                <c:pt idx="14">
                  <c:v>0.92</c:v>
                </c:pt>
                <c:pt idx="15">
                  <c:v>0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94-4235-88E9-2BCAEA4BDDCA}"/>
            </c:ext>
          </c:extLst>
        </c:ser>
        <c:ser>
          <c:idx val="1"/>
          <c:order val="1"/>
          <c:tx>
            <c:strRef>
              <c:f>'25-317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f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94-4235-88E9-2BCAEA4BD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g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g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5</c:v>
                </c:pt>
                <c:pt idx="4">
                  <c:v>0.08</c:v>
                </c:pt>
                <c:pt idx="5">
                  <c:v>0.11</c:v>
                </c:pt>
                <c:pt idx="6">
                  <c:v>0.16</c:v>
                </c:pt>
                <c:pt idx="7">
                  <c:v>0.23</c:v>
                </c:pt>
                <c:pt idx="8">
                  <c:v>0.3</c:v>
                </c:pt>
                <c:pt idx="9">
                  <c:v>0.43</c:v>
                </c:pt>
                <c:pt idx="10">
                  <c:v>0.59</c:v>
                </c:pt>
                <c:pt idx="11">
                  <c:v>0.7</c:v>
                </c:pt>
                <c:pt idx="12">
                  <c:v>0.83</c:v>
                </c:pt>
                <c:pt idx="13">
                  <c:v>0.94</c:v>
                </c:pt>
                <c:pt idx="14">
                  <c:v>0.94</c:v>
                </c:pt>
                <c:pt idx="15">
                  <c:v>0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83-4018-BED6-F6B5D9FBF7B8}"/>
            </c:ext>
          </c:extLst>
        </c:ser>
        <c:ser>
          <c:idx val="1"/>
          <c:order val="1"/>
          <c:tx>
            <c:strRef>
              <c:f>'25-317g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g'!$C$10:$C$25</c:f>
              <c:numCache>
                <c:formatCode>0.00</c:formatCode>
                <c:ptCount val="16"/>
                <c:pt idx="0">
                  <c:v>1.6923526149723998E-2</c:v>
                </c:pt>
                <c:pt idx="1">
                  <c:v>2.4127302248536001E-2</c:v>
                </c:pt>
                <c:pt idx="2">
                  <c:v>3.5031143306725999E-2</c:v>
                </c:pt>
                <c:pt idx="3">
                  <c:v>4.8344856978008097E-2</c:v>
                </c:pt>
                <c:pt idx="4">
                  <c:v>6.5899868988646998E-2</c:v>
                </c:pt>
                <c:pt idx="5">
                  <c:v>8.9791291935791107E-2</c:v>
                </c:pt>
                <c:pt idx="6">
                  <c:v>0.122290670891105</c:v>
                </c:pt>
                <c:pt idx="7">
                  <c:v>0.161754985679844</c:v>
                </c:pt>
                <c:pt idx="8">
                  <c:v>0.21431321316667401</c:v>
                </c:pt>
                <c:pt idx="9">
                  <c:v>0.28407569471796101</c:v>
                </c:pt>
                <c:pt idx="10">
                  <c:v>0.36597932103709402</c:v>
                </c:pt>
                <c:pt idx="11">
                  <c:v>0.46529349820329102</c:v>
                </c:pt>
                <c:pt idx="12">
                  <c:v>0.59304447476654198</c:v>
                </c:pt>
                <c:pt idx="13">
                  <c:v>0.71651499093787396</c:v>
                </c:pt>
                <c:pt idx="14">
                  <c:v>0.83319252742870598</c:v>
                </c:pt>
                <c:pt idx="15">
                  <c:v>0.92820633984482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83-4018-BED6-F6B5D9FBF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h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h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5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5</c:v>
                </c:pt>
                <c:pt idx="7">
                  <c:v>0.21</c:v>
                </c:pt>
                <c:pt idx="8">
                  <c:v>0.28000000000000003</c:v>
                </c:pt>
                <c:pt idx="9">
                  <c:v>0.4</c:v>
                </c:pt>
                <c:pt idx="10">
                  <c:v>0.56000000000000005</c:v>
                </c:pt>
                <c:pt idx="11">
                  <c:v>0.67</c:v>
                </c:pt>
                <c:pt idx="12">
                  <c:v>0.78</c:v>
                </c:pt>
                <c:pt idx="13">
                  <c:v>0.94</c:v>
                </c:pt>
                <c:pt idx="14">
                  <c:v>0.94</c:v>
                </c:pt>
                <c:pt idx="1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E-45B1-B287-E97FE209C0F3}"/>
            </c:ext>
          </c:extLst>
        </c:ser>
        <c:ser>
          <c:idx val="1"/>
          <c:order val="1"/>
          <c:tx>
            <c:strRef>
              <c:f>'25-317h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h'!$C$10:$C$25</c:f>
              <c:numCache>
                <c:formatCode>0.00</c:formatCode>
                <c:ptCount val="16"/>
                <c:pt idx="0">
                  <c:v>1.5554361170157001E-2</c:v>
                </c:pt>
                <c:pt idx="1">
                  <c:v>2.2154418491217E-2</c:v>
                </c:pt>
                <c:pt idx="2">
                  <c:v>3.2121551269692003E-2</c:v>
                </c:pt>
                <c:pt idx="3">
                  <c:v>4.4259262014817002E-2</c:v>
                </c:pt>
                <c:pt idx="4">
                  <c:v>6.0217721929957002E-2</c:v>
                </c:pt>
                <c:pt idx="5">
                  <c:v>8.1867798746235995E-2</c:v>
                </c:pt>
                <c:pt idx="6">
                  <c:v>0.11122302114942</c:v>
                </c:pt>
                <c:pt idx="7">
                  <c:v>0.146776294757997</c:v>
                </c:pt>
                <c:pt idx="8">
                  <c:v>0.19407335888140601</c:v>
                </c:pt>
                <c:pt idx="9">
                  <c:v>0.25697280522425697</c:v>
                </c:pt>
                <c:pt idx="10">
                  <c:v>0.33133532256960302</c:v>
                </c:pt>
                <c:pt idx="11">
                  <c:v>0.422792329419721</c:v>
                </c:pt>
                <c:pt idx="12">
                  <c:v>0.54353860993370295</c:v>
                </c:pt>
                <c:pt idx="13">
                  <c:v>0.66500712443531895</c:v>
                </c:pt>
                <c:pt idx="14">
                  <c:v>0.78631672004930897</c:v>
                </c:pt>
                <c:pt idx="15">
                  <c:v>0.89368032258676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5E-45B1-B287-E97FE209C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i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i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5</c:v>
                </c:pt>
                <c:pt idx="4">
                  <c:v>7.0000000000000007E-2</c:v>
                </c:pt>
                <c:pt idx="5">
                  <c:v>0.11</c:v>
                </c:pt>
                <c:pt idx="6">
                  <c:v>0.16</c:v>
                </c:pt>
                <c:pt idx="7">
                  <c:v>0.23</c:v>
                </c:pt>
                <c:pt idx="8">
                  <c:v>0.3</c:v>
                </c:pt>
                <c:pt idx="9">
                  <c:v>0.43</c:v>
                </c:pt>
                <c:pt idx="10">
                  <c:v>0.59</c:v>
                </c:pt>
                <c:pt idx="11">
                  <c:v>0.69</c:v>
                </c:pt>
                <c:pt idx="12">
                  <c:v>0.8</c:v>
                </c:pt>
                <c:pt idx="13">
                  <c:v>0.95</c:v>
                </c:pt>
                <c:pt idx="14">
                  <c:v>0.94</c:v>
                </c:pt>
                <c:pt idx="15">
                  <c:v>0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E7-412E-9158-AE21E1022417}"/>
            </c:ext>
          </c:extLst>
        </c:ser>
        <c:ser>
          <c:idx val="1"/>
          <c:order val="1"/>
          <c:tx>
            <c:strRef>
              <c:f>'25-317i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i'!$C$10:$C$25</c:f>
              <c:numCache>
                <c:formatCode>0.00</c:formatCode>
                <c:ptCount val="16"/>
                <c:pt idx="0">
                  <c:v>1.6461408145405001E-2</c:v>
                </c:pt>
                <c:pt idx="1">
                  <c:v>2.3461038653440999E-2</c:v>
                </c:pt>
                <c:pt idx="2">
                  <c:v>3.4047761702589101E-2</c:v>
                </c:pt>
                <c:pt idx="3">
                  <c:v>4.6962882865843998E-2</c:v>
                </c:pt>
                <c:pt idx="4">
                  <c:v>6.3976234427766995E-2</c:v>
                </c:pt>
                <c:pt idx="5">
                  <c:v>8.7106748204579004E-2</c:v>
                </c:pt>
                <c:pt idx="6">
                  <c:v>0.118538794071072</c:v>
                </c:pt>
                <c:pt idx="7">
                  <c:v>0.15667719795517801</c:v>
                </c:pt>
                <c:pt idx="8">
                  <c:v>0.20745783871388801</c:v>
                </c:pt>
                <c:pt idx="9">
                  <c:v>0.27491793809871801</c:v>
                </c:pt>
                <c:pt idx="10">
                  <c:v>0.354324403344213</c:v>
                </c:pt>
                <c:pt idx="11">
                  <c:v>0.45109799092418301</c:v>
                </c:pt>
                <c:pt idx="12">
                  <c:v>0.57671311350922105</c:v>
                </c:pt>
                <c:pt idx="13">
                  <c:v>0.69979811683329096</c:v>
                </c:pt>
                <c:pt idx="14">
                  <c:v>0.81832371015607897</c:v>
                </c:pt>
                <c:pt idx="15">
                  <c:v>0.917652624608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E7-412E-9158-AE21E1022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2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a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3864763820875726E-4</c:v>
                </c:pt>
                <c:pt idx="6">
                  <c:v>4.4604992746659598E-2</c:v>
                </c:pt>
                <c:pt idx="7">
                  <c:v>2.6832271583892689E-2</c:v>
                </c:pt>
                <c:pt idx="8">
                  <c:v>4.0962302529212201E-2</c:v>
                </c:pt>
                <c:pt idx="9">
                  <c:v>0.1036546480877289</c:v>
                </c:pt>
                <c:pt idx="10">
                  <c:v>0.13158586482597359</c:v>
                </c:pt>
                <c:pt idx="11">
                  <c:v>0.19807241646535051</c:v>
                </c:pt>
                <c:pt idx="12">
                  <c:v>0.25290055321990129</c:v>
                </c:pt>
                <c:pt idx="13">
                  <c:v>0.35526728142855568</c:v>
                </c:pt>
                <c:pt idx="14">
                  <c:v>0.4725538118261518</c:v>
                </c:pt>
                <c:pt idx="15">
                  <c:v>0.59995048730883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1C-4328-9E1C-C5771688DFC1}"/>
            </c:ext>
          </c:extLst>
        </c:ser>
        <c:ser>
          <c:idx val="1"/>
          <c:order val="1"/>
          <c:tx>
            <c:strRef>
              <c:f>'24-302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a'!$C$10:$C$25</c:f>
              <c:numCache>
                <c:formatCode>0.00</c:formatCode>
                <c:ptCount val="16"/>
                <c:pt idx="0">
                  <c:v>6.0273901032330502E-3</c:v>
                </c:pt>
                <c:pt idx="1">
                  <c:v>8.5347350513159705E-3</c:v>
                </c:pt>
                <c:pt idx="2">
                  <c:v>1.2264027722394001E-2</c:v>
                </c:pt>
                <c:pt idx="3">
                  <c:v>1.6721453459556002E-2</c:v>
                </c:pt>
                <c:pt idx="4">
                  <c:v>2.2454775245285101E-2</c:v>
                </c:pt>
                <c:pt idx="5">
                  <c:v>3.0023986145155002E-2</c:v>
                </c:pt>
                <c:pt idx="6">
                  <c:v>3.99454372142189E-2</c:v>
                </c:pt>
                <c:pt idx="7">
                  <c:v>5.1507303221099997E-2</c:v>
                </c:pt>
                <c:pt idx="8">
                  <c:v>6.6259534186315E-2</c:v>
                </c:pt>
                <c:pt idx="9">
                  <c:v>8.5066604041663996E-2</c:v>
                </c:pt>
                <c:pt idx="10">
                  <c:v>0.106616507900874</c:v>
                </c:pt>
                <c:pt idx="11">
                  <c:v>0.13297011324430799</c:v>
                </c:pt>
                <c:pt idx="12">
                  <c:v>0.16936105655033501</c:v>
                </c:pt>
                <c:pt idx="13">
                  <c:v>0.210925645937243</c:v>
                </c:pt>
                <c:pt idx="14">
                  <c:v>0.263485394183477</c:v>
                </c:pt>
                <c:pt idx="15">
                  <c:v>0.33298113866200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1C-4328-9E1C-C5771688D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j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j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5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5</c:v>
                </c:pt>
                <c:pt idx="7">
                  <c:v>0.2</c:v>
                </c:pt>
                <c:pt idx="8">
                  <c:v>0.27</c:v>
                </c:pt>
                <c:pt idx="9">
                  <c:v>0.39</c:v>
                </c:pt>
                <c:pt idx="10">
                  <c:v>0.55000000000000004</c:v>
                </c:pt>
                <c:pt idx="11">
                  <c:v>0.65</c:v>
                </c:pt>
                <c:pt idx="12">
                  <c:v>0.78</c:v>
                </c:pt>
                <c:pt idx="13">
                  <c:v>0.94</c:v>
                </c:pt>
                <c:pt idx="14">
                  <c:v>0.95</c:v>
                </c:pt>
                <c:pt idx="1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17-4BB9-9BBA-0D010C73AE66}"/>
            </c:ext>
          </c:extLst>
        </c:ser>
        <c:ser>
          <c:idx val="1"/>
          <c:order val="1"/>
          <c:tx>
            <c:strRef>
              <c:f>'25-317j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j'!$C$10:$C$25</c:f>
              <c:numCache>
                <c:formatCode>0.00</c:formatCode>
                <c:ptCount val="16"/>
                <c:pt idx="0">
                  <c:v>1.5554361170157001E-2</c:v>
                </c:pt>
                <c:pt idx="1">
                  <c:v>2.2154418491217E-2</c:v>
                </c:pt>
                <c:pt idx="2">
                  <c:v>3.2121551269692003E-2</c:v>
                </c:pt>
                <c:pt idx="3">
                  <c:v>4.4259262014817002E-2</c:v>
                </c:pt>
                <c:pt idx="4">
                  <c:v>6.0217721929957002E-2</c:v>
                </c:pt>
                <c:pt idx="5">
                  <c:v>8.1867798746235995E-2</c:v>
                </c:pt>
                <c:pt idx="6">
                  <c:v>0.11122302114942</c:v>
                </c:pt>
                <c:pt idx="7">
                  <c:v>0.146776294757997</c:v>
                </c:pt>
                <c:pt idx="8">
                  <c:v>0.19407335888140601</c:v>
                </c:pt>
                <c:pt idx="9">
                  <c:v>0.25697280522425697</c:v>
                </c:pt>
                <c:pt idx="10">
                  <c:v>0.33133532256960302</c:v>
                </c:pt>
                <c:pt idx="11">
                  <c:v>0.422792329419721</c:v>
                </c:pt>
                <c:pt idx="12">
                  <c:v>0.54353860993370295</c:v>
                </c:pt>
                <c:pt idx="13">
                  <c:v>0.66500712443531895</c:v>
                </c:pt>
                <c:pt idx="14">
                  <c:v>0.78631672004930897</c:v>
                </c:pt>
                <c:pt idx="15">
                  <c:v>0.89368032258676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17-4BB9-9BBA-0D010C73A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7k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317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k'!$B$10:$B$25</c:f>
              <c:numCache>
                <c:formatCode>0.00</c:formatCode>
                <c:ptCount val="16"/>
                <c:pt idx="0">
                  <c:v>0.03</c:v>
                </c:pt>
                <c:pt idx="1">
                  <c:v>0.04</c:v>
                </c:pt>
                <c:pt idx="2">
                  <c:v>0.04</c:v>
                </c:pt>
                <c:pt idx="3">
                  <c:v>0.05</c:v>
                </c:pt>
                <c:pt idx="4">
                  <c:v>0.06</c:v>
                </c:pt>
                <c:pt idx="5">
                  <c:v>0.09</c:v>
                </c:pt>
                <c:pt idx="6">
                  <c:v>0.13</c:v>
                </c:pt>
                <c:pt idx="7">
                  <c:v>0.18</c:v>
                </c:pt>
                <c:pt idx="8">
                  <c:v>0.24</c:v>
                </c:pt>
                <c:pt idx="9">
                  <c:v>0.35</c:v>
                </c:pt>
                <c:pt idx="10">
                  <c:v>0.5</c:v>
                </c:pt>
                <c:pt idx="11">
                  <c:v>0.62</c:v>
                </c:pt>
                <c:pt idx="12">
                  <c:v>0.78</c:v>
                </c:pt>
                <c:pt idx="13">
                  <c:v>0.89</c:v>
                </c:pt>
                <c:pt idx="14">
                  <c:v>0.96</c:v>
                </c:pt>
                <c:pt idx="15">
                  <c:v>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D4-46FE-87F7-5766B7BD662D}"/>
            </c:ext>
          </c:extLst>
        </c:ser>
        <c:ser>
          <c:idx val="1"/>
          <c:order val="1"/>
          <c:tx>
            <c:strRef>
              <c:f>'25-317k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317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7k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D4-46FE-87F7-5766B7BD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6-301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6-30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6-301a'!$B$10:$B$25</c:f>
              <c:numCache>
                <c:formatCode>0.00</c:formatCode>
                <c:ptCount val="16"/>
                <c:pt idx="0">
                  <c:v>0.12611788913442298</c:v>
                </c:pt>
                <c:pt idx="1">
                  <c:v>0.11080749711420022</c:v>
                </c:pt>
                <c:pt idx="2">
                  <c:v>0.11107158262396033</c:v>
                </c:pt>
                <c:pt idx="3">
                  <c:v>0.1140824334428822</c:v>
                </c:pt>
                <c:pt idx="4">
                  <c:v>0.12142214748526071</c:v>
                </c:pt>
                <c:pt idx="5">
                  <c:v>0.14168772197745655</c:v>
                </c:pt>
                <c:pt idx="6">
                  <c:v>0.18443592989775373</c:v>
                </c:pt>
                <c:pt idx="7">
                  <c:v>0.23475261116325777</c:v>
                </c:pt>
                <c:pt idx="8">
                  <c:v>0.25427538065057115</c:v>
                </c:pt>
                <c:pt idx="9">
                  <c:v>0.33840247406716251</c:v>
                </c:pt>
                <c:pt idx="10">
                  <c:v>0.47696899300916701</c:v>
                </c:pt>
                <c:pt idx="11">
                  <c:v>0.57464343852476174</c:v>
                </c:pt>
                <c:pt idx="12">
                  <c:v>0.68408347133548852</c:v>
                </c:pt>
                <c:pt idx="13">
                  <c:v>0.71856955475931528</c:v>
                </c:pt>
                <c:pt idx="14">
                  <c:v>0.75162400205843793</c:v>
                </c:pt>
                <c:pt idx="15">
                  <c:v>0.75024385207251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9-416C-B7B2-415FE877984B}"/>
            </c:ext>
          </c:extLst>
        </c:ser>
        <c:ser>
          <c:idx val="1"/>
          <c:order val="1"/>
          <c:tx>
            <c:strRef>
              <c:f>'26-301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6-30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6-301a'!$C$10:$C$25</c:f>
              <c:numCache>
                <c:formatCode>0.00</c:formatCode>
                <c:ptCount val="16"/>
                <c:pt idx="0">
                  <c:v>1.0540192514665999E-2</c:v>
                </c:pt>
                <c:pt idx="1">
                  <c:v>1.4961471354894E-2</c:v>
                </c:pt>
                <c:pt idx="2">
                  <c:v>2.1580821940406E-2</c:v>
                </c:pt>
                <c:pt idx="3">
                  <c:v>2.9558333594835E-2</c:v>
                </c:pt>
                <c:pt idx="4">
                  <c:v>3.9923210498924E-2</c:v>
                </c:pt>
                <c:pt idx="5">
                  <c:v>5.3787241971742998E-2</c:v>
                </c:pt>
                <c:pt idx="6">
                  <c:v>7.2277144391276998E-2</c:v>
                </c:pt>
                <c:pt idx="7">
                  <c:v>9.4291404800430995E-2</c:v>
                </c:pt>
                <c:pt idx="8">
                  <c:v>0.12312425909267501</c:v>
                </c:pt>
                <c:pt idx="9">
                  <c:v>0.16107206363964199</c:v>
                </c:pt>
                <c:pt idx="10">
                  <c:v>0.206045923579074</c:v>
                </c:pt>
                <c:pt idx="11">
                  <c:v>0.262718101621012</c:v>
                </c:pt>
                <c:pt idx="12">
                  <c:v>0.34241442542741102</c:v>
                </c:pt>
                <c:pt idx="13">
                  <c:v>0.43240971437722497</c:v>
                </c:pt>
                <c:pt idx="14">
                  <c:v>0.53962308654310298</c:v>
                </c:pt>
                <c:pt idx="15">
                  <c:v>0.6635569422453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79-416C-B7B2-415FE8779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051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05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051a'!$B$10:$B$25</c:f>
              <c:numCache>
                <c:formatCode>0.00</c:formatCode>
                <c:ptCount val="16"/>
                <c:pt idx="0">
                  <c:v>0.22765810163354877</c:v>
                </c:pt>
                <c:pt idx="1">
                  <c:v>0.23911046974415157</c:v>
                </c:pt>
                <c:pt idx="2">
                  <c:v>0.2589793182108196</c:v>
                </c:pt>
                <c:pt idx="3">
                  <c:v>0.28423240131477734</c:v>
                </c:pt>
                <c:pt idx="4">
                  <c:v>0.29373645423850742</c:v>
                </c:pt>
                <c:pt idx="5">
                  <c:v>0.2479341915874429</c:v>
                </c:pt>
                <c:pt idx="6">
                  <c:v>0.42196700621679539</c:v>
                </c:pt>
                <c:pt idx="7">
                  <c:v>0.59640971953185162</c:v>
                </c:pt>
                <c:pt idx="8">
                  <c:v>0.80869649406256072</c:v>
                </c:pt>
                <c:pt idx="9">
                  <c:v>0.8785368229149022</c:v>
                </c:pt>
                <c:pt idx="10">
                  <c:v>0.9815455878825009</c:v>
                </c:pt>
                <c:pt idx="11">
                  <c:v>0.98398755438577723</c:v>
                </c:pt>
                <c:pt idx="12">
                  <c:v>0.94574005508070214</c:v>
                </c:pt>
                <c:pt idx="13">
                  <c:v>0.86275275304603927</c:v>
                </c:pt>
                <c:pt idx="14">
                  <c:v>0.72278938888336175</c:v>
                </c:pt>
                <c:pt idx="15">
                  <c:v>0.5887423592645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AE-4C12-B5AB-30E091CC8198}"/>
            </c:ext>
          </c:extLst>
        </c:ser>
        <c:ser>
          <c:idx val="1"/>
          <c:order val="1"/>
          <c:tx>
            <c:strRef>
              <c:f>'25-051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05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051a'!$C$10:$C$25</c:f>
              <c:numCache>
                <c:formatCode>0.00</c:formatCode>
                <c:ptCount val="16"/>
                <c:pt idx="0">
                  <c:v>4.9036385236129999E-2</c:v>
                </c:pt>
                <c:pt idx="1">
                  <c:v>7.0805791844100005E-2</c:v>
                </c:pt>
                <c:pt idx="2">
                  <c:v>0.10456741906066901</c:v>
                </c:pt>
                <c:pt idx="3">
                  <c:v>0.14662038477685499</c:v>
                </c:pt>
                <c:pt idx="4">
                  <c:v>0.2026114597816</c:v>
                </c:pt>
                <c:pt idx="5">
                  <c:v>0.27823741504948102</c:v>
                </c:pt>
                <c:pt idx="6">
                  <c:v>0.37721029762276498</c:v>
                </c:pt>
                <c:pt idx="7">
                  <c:v>0.48772292440413001</c:v>
                </c:pt>
                <c:pt idx="8">
                  <c:v>0.61471785210526797</c:v>
                </c:pt>
                <c:pt idx="9">
                  <c:v>0.74702919607184104</c:v>
                </c:pt>
                <c:pt idx="10">
                  <c:v>0.85648843130417696</c:v>
                </c:pt>
                <c:pt idx="11">
                  <c:v>0.93856508117181303</c:v>
                </c:pt>
                <c:pt idx="12">
                  <c:v>0.98773242781967296</c:v>
                </c:pt>
                <c:pt idx="13">
                  <c:v>0.99448140810951402</c:v>
                </c:pt>
                <c:pt idx="14">
                  <c:v>0.97563983199591298</c:v>
                </c:pt>
                <c:pt idx="15">
                  <c:v>0.95418179763297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AE-4C12-B5AB-30E091CC8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051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051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051b'!$B$10:$B$25</c:f>
              <c:numCache>
                <c:formatCode>0.00</c:formatCode>
                <c:ptCount val="16"/>
                <c:pt idx="0">
                  <c:v>0.20497945692821692</c:v>
                </c:pt>
                <c:pt idx="1">
                  <c:v>0.19768338119459761</c:v>
                </c:pt>
                <c:pt idx="2">
                  <c:v>0.20253771323372799</c:v>
                </c:pt>
                <c:pt idx="3">
                  <c:v>0.21635709745408327</c:v>
                </c:pt>
                <c:pt idx="4">
                  <c:v>0.23987734007133565</c:v>
                </c:pt>
                <c:pt idx="5">
                  <c:v>0.27071090703277423</c:v>
                </c:pt>
                <c:pt idx="6">
                  <c:v>0.30630186009292359</c:v>
                </c:pt>
                <c:pt idx="7">
                  <c:v>0.48449373034373272</c:v>
                </c:pt>
                <c:pt idx="8">
                  <c:v>0.61593062516061892</c:v>
                </c:pt>
                <c:pt idx="9">
                  <c:v>0.71686050540480983</c:v>
                </c:pt>
                <c:pt idx="10">
                  <c:v>0.84600509990210548</c:v>
                </c:pt>
                <c:pt idx="11">
                  <c:v>0.93481972480361897</c:v>
                </c:pt>
                <c:pt idx="12">
                  <c:v>0.9706332534751072</c:v>
                </c:pt>
                <c:pt idx="13">
                  <c:v>0.93894139428340151</c:v>
                </c:pt>
                <c:pt idx="14">
                  <c:v>0.8166941839848374</c:v>
                </c:pt>
                <c:pt idx="15">
                  <c:v>0.6962164452191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43-4E3E-88B8-230E50115715}"/>
            </c:ext>
          </c:extLst>
        </c:ser>
        <c:ser>
          <c:idx val="1"/>
          <c:order val="1"/>
          <c:tx>
            <c:strRef>
              <c:f>'25-051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051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051b'!$C$10:$C$25</c:f>
              <c:numCache>
                <c:formatCode>0.00</c:formatCode>
                <c:ptCount val="16"/>
                <c:pt idx="0">
                  <c:v>4.9036385236129999E-2</c:v>
                </c:pt>
                <c:pt idx="1">
                  <c:v>7.0805791844100005E-2</c:v>
                </c:pt>
                <c:pt idx="2">
                  <c:v>0.10456741906066901</c:v>
                </c:pt>
                <c:pt idx="3">
                  <c:v>0.14662038477685499</c:v>
                </c:pt>
                <c:pt idx="4">
                  <c:v>0.2026114597816</c:v>
                </c:pt>
                <c:pt idx="5">
                  <c:v>0.27823741504948102</c:v>
                </c:pt>
                <c:pt idx="6">
                  <c:v>0.37721029762276498</c:v>
                </c:pt>
                <c:pt idx="7">
                  <c:v>0.48772292440413001</c:v>
                </c:pt>
                <c:pt idx="8">
                  <c:v>0.61471785210526797</c:v>
                </c:pt>
                <c:pt idx="9">
                  <c:v>0.74702919607184104</c:v>
                </c:pt>
                <c:pt idx="10">
                  <c:v>0.85648843130417696</c:v>
                </c:pt>
                <c:pt idx="11">
                  <c:v>0.93856508117181303</c:v>
                </c:pt>
                <c:pt idx="12">
                  <c:v>0.98773242781967296</c:v>
                </c:pt>
                <c:pt idx="13">
                  <c:v>0.99448140810951402</c:v>
                </c:pt>
                <c:pt idx="14">
                  <c:v>0.97563983199591298</c:v>
                </c:pt>
                <c:pt idx="15">
                  <c:v>0.95418179763297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43-4E3E-88B8-230E50115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051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051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051c'!$B$10:$B$25</c:f>
              <c:numCache>
                <c:formatCode>0.00</c:formatCode>
                <c:ptCount val="16"/>
                <c:pt idx="0">
                  <c:v>0.20225495669097604</c:v>
                </c:pt>
                <c:pt idx="1">
                  <c:v>0.19542168246478175</c:v>
                </c:pt>
                <c:pt idx="2">
                  <c:v>0.2006208476862219</c:v>
                </c:pt>
                <c:pt idx="3">
                  <c:v>0.20827027418674249</c:v>
                </c:pt>
                <c:pt idx="4">
                  <c:v>0.22542321650151054</c:v>
                </c:pt>
                <c:pt idx="5">
                  <c:v>0.24237563874900447</c:v>
                </c:pt>
                <c:pt idx="6">
                  <c:v>0.31887264467354925</c:v>
                </c:pt>
                <c:pt idx="7">
                  <c:v>0.45099996931924702</c:v>
                </c:pt>
                <c:pt idx="8">
                  <c:v>0.57584838483859502</c:v>
                </c:pt>
                <c:pt idx="9">
                  <c:v>0.67946222204977169</c:v>
                </c:pt>
                <c:pt idx="10">
                  <c:v>0.81387707618686567</c:v>
                </c:pt>
                <c:pt idx="11">
                  <c:v>0.90818686536482163</c:v>
                </c:pt>
                <c:pt idx="12">
                  <c:v>0.95248845460521214</c:v>
                </c:pt>
                <c:pt idx="13">
                  <c:v>0.92975334561682321</c:v>
                </c:pt>
                <c:pt idx="14">
                  <c:v>0.80730593426354735</c:v>
                </c:pt>
                <c:pt idx="15">
                  <c:v>0.68192873435130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6-4B34-AC06-5F05CD127F8E}"/>
            </c:ext>
          </c:extLst>
        </c:ser>
        <c:ser>
          <c:idx val="1"/>
          <c:order val="1"/>
          <c:tx>
            <c:strRef>
              <c:f>'25-051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051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051c'!$C$10:$C$25</c:f>
              <c:numCache>
                <c:formatCode>0.00</c:formatCode>
                <c:ptCount val="16"/>
                <c:pt idx="0">
                  <c:v>4.9036385236129999E-2</c:v>
                </c:pt>
                <c:pt idx="1">
                  <c:v>7.0805791844100005E-2</c:v>
                </c:pt>
                <c:pt idx="2">
                  <c:v>0.10456741906066901</c:v>
                </c:pt>
                <c:pt idx="3">
                  <c:v>0.14662038477685499</c:v>
                </c:pt>
                <c:pt idx="4">
                  <c:v>0.2026114597816</c:v>
                </c:pt>
                <c:pt idx="5">
                  <c:v>0.27823741504948102</c:v>
                </c:pt>
                <c:pt idx="6">
                  <c:v>0.37721029762276498</c:v>
                </c:pt>
                <c:pt idx="7">
                  <c:v>0.48772292440413001</c:v>
                </c:pt>
                <c:pt idx="8">
                  <c:v>0.61471785210526797</c:v>
                </c:pt>
                <c:pt idx="9">
                  <c:v>0.74702919607184104</c:v>
                </c:pt>
                <c:pt idx="10">
                  <c:v>0.85648843130417696</c:v>
                </c:pt>
                <c:pt idx="11">
                  <c:v>0.93856508117181303</c:v>
                </c:pt>
                <c:pt idx="12">
                  <c:v>0.98773242781967296</c:v>
                </c:pt>
                <c:pt idx="13">
                  <c:v>0.99448140810951402</c:v>
                </c:pt>
                <c:pt idx="14">
                  <c:v>0.97563983199591298</c:v>
                </c:pt>
                <c:pt idx="15">
                  <c:v>0.95418179763297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36-4B34-AC06-5F05CD127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55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051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5-051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051d'!$B$10:$B$25</c:f>
              <c:numCache>
                <c:formatCode>0.00</c:formatCode>
                <c:ptCount val="16"/>
                <c:pt idx="0">
                  <c:v>0.20380305043543673</c:v>
                </c:pt>
                <c:pt idx="1">
                  <c:v>0.20057542681429097</c:v>
                </c:pt>
                <c:pt idx="2">
                  <c:v>0.21255294393678126</c:v>
                </c:pt>
                <c:pt idx="3">
                  <c:v>0.22960266337084592</c:v>
                </c:pt>
                <c:pt idx="4">
                  <c:v>0.25850721491043188</c:v>
                </c:pt>
                <c:pt idx="5">
                  <c:v>0.27854508343317808</c:v>
                </c:pt>
                <c:pt idx="6">
                  <c:v>0.33308788576152448</c:v>
                </c:pt>
                <c:pt idx="7">
                  <c:v>0.55515253537418907</c:v>
                </c:pt>
                <c:pt idx="8">
                  <c:v>0.67824780905307058</c:v>
                </c:pt>
                <c:pt idx="9">
                  <c:v>0.78772611644974999</c:v>
                </c:pt>
                <c:pt idx="10">
                  <c:v>0.90835860877205965</c:v>
                </c:pt>
                <c:pt idx="11">
                  <c:v>0.97547257809411181</c:v>
                </c:pt>
                <c:pt idx="12">
                  <c:v>0.99199949991106384</c:v>
                </c:pt>
                <c:pt idx="13">
                  <c:v>0.94614271171334441</c:v>
                </c:pt>
                <c:pt idx="14">
                  <c:v>0.82427534999999597</c:v>
                </c:pt>
                <c:pt idx="15">
                  <c:v>0.71568475311707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1A-43D0-9ECC-8F9082E045CF}"/>
            </c:ext>
          </c:extLst>
        </c:ser>
        <c:ser>
          <c:idx val="1"/>
          <c:order val="1"/>
          <c:tx>
            <c:strRef>
              <c:f>'25-051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-051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051d'!$C$10:$C$25</c:f>
              <c:numCache>
                <c:formatCode>0.00</c:formatCode>
                <c:ptCount val="16"/>
                <c:pt idx="0">
                  <c:v>4.9036385236129999E-2</c:v>
                </c:pt>
                <c:pt idx="1">
                  <c:v>7.0805791844100005E-2</c:v>
                </c:pt>
                <c:pt idx="2">
                  <c:v>0.10456741906066901</c:v>
                </c:pt>
                <c:pt idx="3">
                  <c:v>0.14662038477685499</c:v>
                </c:pt>
                <c:pt idx="4">
                  <c:v>0.2026114597816</c:v>
                </c:pt>
                <c:pt idx="5">
                  <c:v>0.27823741504948102</c:v>
                </c:pt>
                <c:pt idx="6">
                  <c:v>0.37721029762276498</c:v>
                </c:pt>
                <c:pt idx="7">
                  <c:v>0.48772292440413001</c:v>
                </c:pt>
                <c:pt idx="8">
                  <c:v>0.61471785210526797</c:v>
                </c:pt>
                <c:pt idx="9">
                  <c:v>0.74702919607184104</c:v>
                </c:pt>
                <c:pt idx="10">
                  <c:v>0.85648843130417696</c:v>
                </c:pt>
                <c:pt idx="11">
                  <c:v>0.93856508117181303</c:v>
                </c:pt>
                <c:pt idx="12">
                  <c:v>0.98773242781967296</c:v>
                </c:pt>
                <c:pt idx="13">
                  <c:v>0.99448140810951402</c:v>
                </c:pt>
                <c:pt idx="14">
                  <c:v>0.97563983199591298</c:v>
                </c:pt>
                <c:pt idx="15">
                  <c:v>0.95418179763297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1A-43D0-9ECC-8F9082E04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7E-3"/>
              <c:y val="0.4043464721071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i-FI"/>
            </a:p>
          </c:tx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0752669023594036"/>
          <c:y val="5.7166217834851624E-2"/>
          <c:w val="0.32594695479664981"/>
          <c:h val="0.14633774268420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2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b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6638519292281972E-3</c:v>
                </c:pt>
                <c:pt idx="6">
                  <c:v>5.4222171118474292E-2</c:v>
                </c:pt>
                <c:pt idx="7">
                  <c:v>5.4305812847569558E-2</c:v>
                </c:pt>
                <c:pt idx="8">
                  <c:v>7.0406654279397338E-2</c:v>
                </c:pt>
                <c:pt idx="9">
                  <c:v>9.7411010495100134E-2</c:v>
                </c:pt>
                <c:pt idx="10">
                  <c:v>0.1268985095414441</c:v>
                </c:pt>
                <c:pt idx="11">
                  <c:v>0.19378919241112391</c:v>
                </c:pt>
                <c:pt idx="12">
                  <c:v>0.20909509047573319</c:v>
                </c:pt>
                <c:pt idx="13">
                  <c:v>0.27886713725971818</c:v>
                </c:pt>
                <c:pt idx="14">
                  <c:v>0.35702315850686422</c:v>
                </c:pt>
                <c:pt idx="15">
                  <c:v>0.4156038037271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F3-4753-93A9-3BD7075012A2}"/>
            </c:ext>
          </c:extLst>
        </c:ser>
        <c:ser>
          <c:idx val="1"/>
          <c:order val="1"/>
          <c:tx>
            <c:strRef>
              <c:f>'24-302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b'!$C$10:$C$25</c:f>
              <c:numCache>
                <c:formatCode>0.00</c:formatCode>
                <c:ptCount val="16"/>
                <c:pt idx="0">
                  <c:v>6.16848097637002E-3</c:v>
                </c:pt>
                <c:pt idx="1">
                  <c:v>8.7350301505809708E-3</c:v>
                </c:pt>
                <c:pt idx="2">
                  <c:v>1.2552997726632001E-2</c:v>
                </c:pt>
                <c:pt idx="3">
                  <c:v>1.7117359068817901E-2</c:v>
                </c:pt>
                <c:pt idx="4">
                  <c:v>2.2989748918454001E-2</c:v>
                </c:pt>
                <c:pt idx="5">
                  <c:v>3.0745267510954001E-2</c:v>
                </c:pt>
                <c:pt idx="6">
                  <c:v>4.0915860278082999E-2</c:v>
                </c:pt>
                <c:pt idx="7">
                  <c:v>5.2775657593556E-2</c:v>
                </c:pt>
                <c:pt idx="8">
                  <c:v>6.7920869844370999E-2</c:v>
                </c:pt>
                <c:pt idx="9">
                  <c:v>8.7251288480326997E-2</c:v>
                </c:pt>
                <c:pt idx="10">
                  <c:v>0.109432781763542</c:v>
                </c:pt>
                <c:pt idx="11">
                  <c:v>0.136603826107913</c:v>
                </c:pt>
                <c:pt idx="12">
                  <c:v>0.17419394569345101</c:v>
                </c:pt>
                <c:pt idx="13">
                  <c:v>0.21719720162482101</c:v>
                </c:pt>
                <c:pt idx="14">
                  <c:v>0.27161299064723898</c:v>
                </c:pt>
                <c:pt idx="15">
                  <c:v>0.34348736616544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F3-4753-93A9-3BD707501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2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c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1474218951577599E-2</c:v>
                </c:pt>
                <c:pt idx="6">
                  <c:v>5.4916756919661407E-2</c:v>
                </c:pt>
                <c:pt idx="7">
                  <c:v>7.7515693989299292E-2</c:v>
                </c:pt>
                <c:pt idx="8">
                  <c:v>8.5089702959078792E-2</c:v>
                </c:pt>
                <c:pt idx="9">
                  <c:v>0.1044024889279922</c:v>
                </c:pt>
                <c:pt idx="10">
                  <c:v>0.15338224264158359</c:v>
                </c:pt>
                <c:pt idx="11">
                  <c:v>0.2404050894932267</c:v>
                </c:pt>
                <c:pt idx="12">
                  <c:v>0.28364456457792547</c:v>
                </c:pt>
                <c:pt idx="13">
                  <c:v>0.39093831819697478</c:v>
                </c:pt>
                <c:pt idx="14">
                  <c:v>0.50721872033466286</c:v>
                </c:pt>
                <c:pt idx="15">
                  <c:v>0.62572314745453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93-496B-933B-EF6C724BBA57}"/>
            </c:ext>
          </c:extLst>
        </c:ser>
        <c:ser>
          <c:idx val="1"/>
          <c:order val="1"/>
          <c:tx>
            <c:strRef>
              <c:f>'24-302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c'!$C$10:$C$25</c:f>
              <c:numCache>
                <c:formatCode>0.00</c:formatCode>
                <c:ptCount val="16"/>
                <c:pt idx="0">
                  <c:v>6.8798669558399698E-3</c:v>
                </c:pt>
                <c:pt idx="1">
                  <c:v>9.74549602975305E-3</c:v>
                </c:pt>
                <c:pt idx="2">
                  <c:v>1.4012084826645E-2</c:v>
                </c:pt>
                <c:pt idx="3">
                  <c:v>1.9118453268317001E-2</c:v>
                </c:pt>
                <c:pt idx="4">
                  <c:v>2.5697281681448001E-2</c:v>
                </c:pt>
                <c:pt idx="5">
                  <c:v>3.4401886586554999E-2</c:v>
                </c:pt>
                <c:pt idx="6">
                  <c:v>4.5846280738799997E-2</c:v>
                </c:pt>
                <c:pt idx="7">
                  <c:v>5.9235948876407998E-2</c:v>
                </c:pt>
                <c:pt idx="8">
                  <c:v>7.6409251720679999E-2</c:v>
                </c:pt>
                <c:pt idx="9">
                  <c:v>9.8455895365020002E-2</c:v>
                </c:pt>
                <c:pt idx="10">
                  <c:v>0.123932932662411</c:v>
                </c:pt>
                <c:pt idx="11">
                  <c:v>0.15538546313208501</c:v>
                </c:pt>
                <c:pt idx="12">
                  <c:v>0.199259448128734</c:v>
                </c:pt>
                <c:pt idx="13">
                  <c:v>0.249756649021462</c:v>
                </c:pt>
                <c:pt idx="14">
                  <c:v>0.313687408673684</c:v>
                </c:pt>
                <c:pt idx="15">
                  <c:v>0.397354030229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93-496B-933B-EF6C724BB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2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d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15663015070249E-2</c:v>
                </c:pt>
                <c:pt idx="6">
                  <c:v>4.379245003768345E-2</c:v>
                </c:pt>
                <c:pt idx="7">
                  <c:v>3.2362505923011257E-2</c:v>
                </c:pt>
                <c:pt idx="8">
                  <c:v>6.5718008642514772E-2</c:v>
                </c:pt>
                <c:pt idx="9">
                  <c:v>9.6677782405777693E-2</c:v>
                </c:pt>
                <c:pt idx="10">
                  <c:v>0.12518900455991819</c:v>
                </c:pt>
                <c:pt idx="11">
                  <c:v>0.1903682592798164</c:v>
                </c:pt>
                <c:pt idx="12">
                  <c:v>0.2398848675367658</c:v>
                </c:pt>
                <c:pt idx="13">
                  <c:v>0.32690113264492549</c:v>
                </c:pt>
                <c:pt idx="14">
                  <c:v>0.42426017645327541</c:v>
                </c:pt>
                <c:pt idx="15">
                  <c:v>0.56134720671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7-4DE1-BC3D-D2AAC3988524}"/>
            </c:ext>
          </c:extLst>
        </c:ser>
        <c:ser>
          <c:idx val="1"/>
          <c:order val="1"/>
          <c:tx>
            <c:strRef>
              <c:f>'24-302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d'!$C$10:$C$25</c:f>
              <c:numCache>
                <c:formatCode>0.00</c:formatCode>
                <c:ptCount val="16"/>
                <c:pt idx="0">
                  <c:v>6.16848097637002E-3</c:v>
                </c:pt>
                <c:pt idx="1">
                  <c:v>8.7350301505809708E-3</c:v>
                </c:pt>
                <c:pt idx="2">
                  <c:v>1.2552997726632001E-2</c:v>
                </c:pt>
                <c:pt idx="3">
                  <c:v>1.7117359068817901E-2</c:v>
                </c:pt>
                <c:pt idx="4">
                  <c:v>2.2989748918454001E-2</c:v>
                </c:pt>
                <c:pt idx="5">
                  <c:v>3.0745267510954001E-2</c:v>
                </c:pt>
                <c:pt idx="6">
                  <c:v>4.0915860278082999E-2</c:v>
                </c:pt>
                <c:pt idx="7">
                  <c:v>5.2775657593556E-2</c:v>
                </c:pt>
                <c:pt idx="8">
                  <c:v>6.7920869844370999E-2</c:v>
                </c:pt>
                <c:pt idx="9">
                  <c:v>8.7251288480326997E-2</c:v>
                </c:pt>
                <c:pt idx="10">
                  <c:v>0.109432781763542</c:v>
                </c:pt>
                <c:pt idx="11">
                  <c:v>0.136603826107913</c:v>
                </c:pt>
                <c:pt idx="12">
                  <c:v>0.17419394569345101</c:v>
                </c:pt>
                <c:pt idx="13">
                  <c:v>0.21719720162482101</c:v>
                </c:pt>
                <c:pt idx="14">
                  <c:v>0.27161299064723898</c:v>
                </c:pt>
                <c:pt idx="15">
                  <c:v>0.34348736616544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97-4DE1-BC3D-D2AAC3988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2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e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7423288365234309E-3</c:v>
                </c:pt>
                <c:pt idx="6">
                  <c:v>4.460767216942424E-2</c:v>
                </c:pt>
                <c:pt idx="7">
                  <c:v>1.9467159283799221E-2</c:v>
                </c:pt>
                <c:pt idx="8">
                  <c:v>5.0103563163042771E-2</c:v>
                </c:pt>
                <c:pt idx="9">
                  <c:v>0.1092835252668516</c:v>
                </c:pt>
                <c:pt idx="10">
                  <c:v>0.13543999070371329</c:v>
                </c:pt>
                <c:pt idx="11">
                  <c:v>0.1974998047760104</c:v>
                </c:pt>
                <c:pt idx="12">
                  <c:v>0.2439375876880015</c:v>
                </c:pt>
                <c:pt idx="13">
                  <c:v>0.32768641367759538</c:v>
                </c:pt>
                <c:pt idx="14">
                  <c:v>0.41858195991454261</c:v>
                </c:pt>
                <c:pt idx="15">
                  <c:v>0.51862737131977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0B-4BE2-AA41-C591A5C02C7F}"/>
            </c:ext>
          </c:extLst>
        </c:ser>
        <c:ser>
          <c:idx val="1"/>
          <c:order val="1"/>
          <c:tx>
            <c:strRef>
              <c:f>'24-302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e'!$C$10:$C$25</c:f>
              <c:numCache>
                <c:formatCode>0.00</c:formatCode>
                <c:ptCount val="16"/>
                <c:pt idx="0">
                  <c:v>6.3808397786480099E-3</c:v>
                </c:pt>
                <c:pt idx="1">
                  <c:v>9.0365676844129696E-3</c:v>
                </c:pt>
                <c:pt idx="2">
                  <c:v>1.2988186345338999E-2</c:v>
                </c:pt>
                <c:pt idx="3">
                  <c:v>1.7713843431169E-2</c:v>
                </c:pt>
                <c:pt idx="4">
                  <c:v>2.3796187100692999E-2</c:v>
                </c:pt>
                <c:pt idx="5">
                  <c:v>3.1833306020611997E-2</c:v>
                </c:pt>
                <c:pt idx="6">
                  <c:v>4.238103965758E-2</c:v>
                </c:pt>
                <c:pt idx="7">
                  <c:v>5.4692650713542998E-2</c:v>
                </c:pt>
                <c:pt idx="8">
                  <c:v>7.0435081325705001E-2</c:v>
                </c:pt>
                <c:pt idx="9">
                  <c:v>9.0562770494164904E-2</c:v>
                </c:pt>
                <c:pt idx="10">
                  <c:v>0.113708690534029</c:v>
                </c:pt>
                <c:pt idx="11">
                  <c:v>0.142130178009995</c:v>
                </c:pt>
                <c:pt idx="12">
                  <c:v>0.18155565731578799</c:v>
                </c:pt>
                <c:pt idx="13">
                  <c:v>0.226756407061179</c:v>
                </c:pt>
                <c:pt idx="14">
                  <c:v>0.28399030579759599</c:v>
                </c:pt>
                <c:pt idx="15">
                  <c:v>0.3594298591920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0B-4BE2-AA41-C591A5C02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2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f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7144841262120951E-2</c:v>
                </c:pt>
                <c:pt idx="6">
                  <c:v>4.2370516375932817E-2</c:v>
                </c:pt>
                <c:pt idx="7">
                  <c:v>4.3115052863704657E-2</c:v>
                </c:pt>
                <c:pt idx="8">
                  <c:v>7.2272866341370076E-2</c:v>
                </c:pt>
                <c:pt idx="9">
                  <c:v>8.9066318117667118E-2</c:v>
                </c:pt>
                <c:pt idx="10">
                  <c:v>0.12695317530376241</c:v>
                </c:pt>
                <c:pt idx="11">
                  <c:v>0.2063611599944182</c:v>
                </c:pt>
                <c:pt idx="12">
                  <c:v>0.22853409308163219</c:v>
                </c:pt>
                <c:pt idx="13">
                  <c:v>0.31478677690057388</c:v>
                </c:pt>
                <c:pt idx="14">
                  <c:v>0.40938583691566172</c:v>
                </c:pt>
                <c:pt idx="15">
                  <c:v>0.5301515615671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EB-458A-9E79-A0570C043080}"/>
            </c:ext>
          </c:extLst>
        </c:ser>
        <c:ser>
          <c:idx val="1"/>
          <c:order val="1"/>
          <c:tx>
            <c:strRef>
              <c:f>'24-302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2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2f'!$C$10:$C$25</c:f>
              <c:numCache>
                <c:formatCode>0.00</c:formatCode>
                <c:ptCount val="16"/>
                <c:pt idx="0">
                  <c:v>6.66537901833897E-3</c:v>
                </c:pt>
                <c:pt idx="1">
                  <c:v>9.4407309390189802E-3</c:v>
                </c:pt>
                <c:pt idx="2">
                  <c:v>1.3571784445248E-2</c:v>
                </c:pt>
                <c:pt idx="3">
                  <c:v>1.8514225420749E-2</c:v>
                </c:pt>
                <c:pt idx="4">
                  <c:v>2.4879116256398E-2</c:v>
                </c:pt>
                <c:pt idx="5">
                  <c:v>3.3295826355586998E-2</c:v>
                </c:pt>
                <c:pt idx="6">
                  <c:v>4.4353014829685997E-2</c:v>
                </c:pt>
                <c:pt idx="7">
                  <c:v>5.7276488018797998E-2</c:v>
                </c:pt>
                <c:pt idx="8">
                  <c:v>7.3830037526936995E-2</c:v>
                </c:pt>
                <c:pt idx="9">
                  <c:v>9.5044075166882999E-2</c:v>
                </c:pt>
                <c:pt idx="10">
                  <c:v>0.11950810412394799</c:v>
                </c:pt>
                <c:pt idx="11">
                  <c:v>0.149642218388681</c:v>
                </c:pt>
                <c:pt idx="12">
                  <c:v>0.19158179558966901</c:v>
                </c:pt>
                <c:pt idx="13">
                  <c:v>0.239781775158799</c:v>
                </c:pt>
                <c:pt idx="14">
                  <c:v>0.300825582128948</c:v>
                </c:pt>
                <c:pt idx="15">
                  <c:v>0.380989977432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B-458A-9E79-A0570C043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a'!$B$10:$B$25</c:f>
              <c:numCache>
                <c:formatCode>0.00</c:formatCode>
                <c:ptCount val="16"/>
                <c:pt idx="0">
                  <c:v>0</c:v>
                </c:pt>
                <c:pt idx="1">
                  <c:v>0.106556973506927</c:v>
                </c:pt>
                <c:pt idx="2">
                  <c:v>0.18291709612039131</c:v>
                </c:pt>
                <c:pt idx="3">
                  <c:v>0.23645275894167081</c:v>
                </c:pt>
                <c:pt idx="4">
                  <c:v>0.36268862593836038</c:v>
                </c:pt>
                <c:pt idx="5">
                  <c:v>0.4821554514408406</c:v>
                </c:pt>
                <c:pt idx="6">
                  <c:v>0.57903325118862325</c:v>
                </c:pt>
                <c:pt idx="7">
                  <c:v>0.63538618240882994</c:v>
                </c:pt>
                <c:pt idx="8">
                  <c:v>0.6813876172852108</c:v>
                </c:pt>
                <c:pt idx="9">
                  <c:v>0.76696171073980779</c:v>
                </c:pt>
                <c:pt idx="10">
                  <c:v>0.67845744404953978</c:v>
                </c:pt>
                <c:pt idx="11">
                  <c:v>0.6498670547129517</c:v>
                </c:pt>
                <c:pt idx="12">
                  <c:v>0.69826808643025573</c:v>
                </c:pt>
                <c:pt idx="13">
                  <c:v>0.75870461693893976</c:v>
                </c:pt>
                <c:pt idx="14">
                  <c:v>0.76439797946757926</c:v>
                </c:pt>
                <c:pt idx="15">
                  <c:v>0.73850857574215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B-4DEA-84CA-D2DFFA9141FD}"/>
            </c:ext>
          </c:extLst>
        </c:ser>
        <c:ser>
          <c:idx val="1"/>
          <c:order val="1"/>
          <c:tx>
            <c:strRef>
              <c:f>'24-304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a'!$C$10:$C$25</c:f>
              <c:numCache>
                <c:formatCode>0.00</c:formatCode>
                <c:ptCount val="16"/>
                <c:pt idx="0">
                  <c:v>4.5575072980449001E-2</c:v>
                </c:pt>
                <c:pt idx="1">
                  <c:v>6.5772745878748998E-2</c:v>
                </c:pt>
                <c:pt idx="2">
                  <c:v>9.7086359068078096E-2</c:v>
                </c:pt>
                <c:pt idx="3">
                  <c:v>0.13612324728453901</c:v>
                </c:pt>
                <c:pt idx="4">
                  <c:v>0.18823667044883599</c:v>
                </c:pt>
                <c:pt idx="5">
                  <c:v>0.259013782553287</c:v>
                </c:pt>
                <c:pt idx="6">
                  <c:v>0.35256103747394302</c:v>
                </c:pt>
                <c:pt idx="7">
                  <c:v>0.458600050314039</c:v>
                </c:pt>
                <c:pt idx="8">
                  <c:v>0.58307496898258404</c:v>
                </c:pt>
                <c:pt idx="9">
                  <c:v>0.71665932409273903</c:v>
                </c:pt>
                <c:pt idx="10">
                  <c:v>0.83147211642779095</c:v>
                </c:pt>
                <c:pt idx="11">
                  <c:v>0.92207280014328596</c:v>
                </c:pt>
                <c:pt idx="12">
                  <c:v>0.98196781653027798</c:v>
                </c:pt>
                <c:pt idx="13">
                  <c:v>0.99696326131161095</c:v>
                </c:pt>
                <c:pt idx="14">
                  <c:v>0.98220516771193001</c:v>
                </c:pt>
                <c:pt idx="15">
                  <c:v>0.957447648159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B-4DEA-84CA-D2DFFA914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b'!$B$10:$B$25</c:f>
              <c:numCache>
                <c:formatCode>0.00</c:formatCode>
                <c:ptCount val="16"/>
                <c:pt idx="0">
                  <c:v>0.23489983392320651</c:v>
                </c:pt>
                <c:pt idx="1">
                  <c:v>0.30919144256607578</c:v>
                </c:pt>
                <c:pt idx="2">
                  <c:v>0.32551253014317388</c:v>
                </c:pt>
                <c:pt idx="3">
                  <c:v>0.29183343115634069</c:v>
                </c:pt>
                <c:pt idx="4">
                  <c:v>0.3118498820870958</c:v>
                </c:pt>
                <c:pt idx="5">
                  <c:v>0.31213948677571379</c:v>
                </c:pt>
                <c:pt idx="6">
                  <c:v>0.30360732365055232</c:v>
                </c:pt>
                <c:pt idx="7">
                  <c:v>0.29302074092066088</c:v>
                </c:pt>
                <c:pt idx="8">
                  <c:v>0.45275701709522831</c:v>
                </c:pt>
                <c:pt idx="9">
                  <c:v>0.37278690445449242</c:v>
                </c:pt>
                <c:pt idx="10">
                  <c:v>0.46014769059646748</c:v>
                </c:pt>
                <c:pt idx="11">
                  <c:v>0.40661240020353812</c:v>
                </c:pt>
                <c:pt idx="12">
                  <c:v>0.47047177228567899</c:v>
                </c:pt>
                <c:pt idx="13">
                  <c:v>0.57563796236652831</c:v>
                </c:pt>
                <c:pt idx="14">
                  <c:v>0.6214230255296137</c:v>
                </c:pt>
                <c:pt idx="15">
                  <c:v>0.55702149527033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3E-49BA-9BA2-F6A5329F54D3}"/>
            </c:ext>
          </c:extLst>
        </c:ser>
        <c:ser>
          <c:idx val="1"/>
          <c:order val="1"/>
          <c:tx>
            <c:strRef>
              <c:f>'24-301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b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3E-49BA-9BA2-F6A5329F5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b'!$B$10:$B$25</c:f>
              <c:numCache>
                <c:formatCode>0.00</c:formatCode>
                <c:ptCount val="16"/>
                <c:pt idx="0">
                  <c:v>0</c:v>
                </c:pt>
                <c:pt idx="1">
                  <c:v>9.5072273236101901E-2</c:v>
                </c:pt>
                <c:pt idx="2">
                  <c:v>0.17764448868626101</c:v>
                </c:pt>
                <c:pt idx="3">
                  <c:v>0.29358969343497993</c:v>
                </c:pt>
                <c:pt idx="4">
                  <c:v>0.40073735372601899</c:v>
                </c:pt>
                <c:pt idx="5">
                  <c:v>0.47822126783406199</c:v>
                </c:pt>
                <c:pt idx="6">
                  <c:v>0.5622194471782036</c:v>
                </c:pt>
                <c:pt idx="7">
                  <c:v>0.63641629177246595</c:v>
                </c:pt>
                <c:pt idx="8">
                  <c:v>0.77861020708640749</c:v>
                </c:pt>
                <c:pt idx="9">
                  <c:v>0.79006311951194896</c:v>
                </c:pt>
                <c:pt idx="10">
                  <c:v>0.70002476228193422</c:v>
                </c:pt>
                <c:pt idx="11">
                  <c:v>0.68872292373167809</c:v>
                </c:pt>
                <c:pt idx="12">
                  <c:v>0.6988306481572556</c:v>
                </c:pt>
                <c:pt idx="13">
                  <c:v>0.78390705754450507</c:v>
                </c:pt>
                <c:pt idx="14">
                  <c:v>0.80102123211524923</c:v>
                </c:pt>
                <c:pt idx="15">
                  <c:v>0.7806761924702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1D-4467-912E-C847EA5B73EC}"/>
            </c:ext>
          </c:extLst>
        </c:ser>
        <c:ser>
          <c:idx val="1"/>
          <c:order val="1"/>
          <c:tx>
            <c:strRef>
              <c:f>'24-304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b'!$C$10:$C$25</c:f>
              <c:numCache>
                <c:formatCode>0.00</c:formatCode>
                <c:ptCount val="16"/>
                <c:pt idx="0">
                  <c:v>4.5575072980449001E-2</c:v>
                </c:pt>
                <c:pt idx="1">
                  <c:v>6.5772745878748998E-2</c:v>
                </c:pt>
                <c:pt idx="2">
                  <c:v>9.7086359068078096E-2</c:v>
                </c:pt>
                <c:pt idx="3">
                  <c:v>0.13612324728453901</c:v>
                </c:pt>
                <c:pt idx="4">
                  <c:v>0.18823667044883599</c:v>
                </c:pt>
                <c:pt idx="5">
                  <c:v>0.259013782553287</c:v>
                </c:pt>
                <c:pt idx="6">
                  <c:v>0.35256103747394302</c:v>
                </c:pt>
                <c:pt idx="7">
                  <c:v>0.458600050314039</c:v>
                </c:pt>
                <c:pt idx="8">
                  <c:v>0.58307496898258404</c:v>
                </c:pt>
                <c:pt idx="9">
                  <c:v>0.71665932409273903</c:v>
                </c:pt>
                <c:pt idx="10">
                  <c:v>0.83147211642779095</c:v>
                </c:pt>
                <c:pt idx="11">
                  <c:v>0.92207280014328596</c:v>
                </c:pt>
                <c:pt idx="12">
                  <c:v>0.98196781653027798</c:v>
                </c:pt>
                <c:pt idx="13">
                  <c:v>0.99696326131161095</c:v>
                </c:pt>
                <c:pt idx="14">
                  <c:v>0.98220516771193001</c:v>
                </c:pt>
                <c:pt idx="15">
                  <c:v>0.957447648159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1D-4467-912E-C847EA5B7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c'!$B$10:$B$25</c:f>
              <c:numCache>
                <c:formatCode>0.00</c:formatCode>
                <c:ptCount val="16"/>
                <c:pt idx="0">
                  <c:v>0</c:v>
                </c:pt>
                <c:pt idx="1">
                  <c:v>9.4396551654841496E-2</c:v>
                </c:pt>
                <c:pt idx="2">
                  <c:v>0.1834546893285654</c:v>
                </c:pt>
                <c:pt idx="3">
                  <c:v>0.249471878783107</c:v>
                </c:pt>
                <c:pt idx="4">
                  <c:v>0.3768500634325751</c:v>
                </c:pt>
                <c:pt idx="5">
                  <c:v>0.49660563810696268</c:v>
                </c:pt>
                <c:pt idx="6">
                  <c:v>0.58000788497229561</c:v>
                </c:pt>
                <c:pt idx="7">
                  <c:v>0.6449504236944904</c:v>
                </c:pt>
                <c:pt idx="8">
                  <c:v>0.68949291791100475</c:v>
                </c:pt>
                <c:pt idx="9">
                  <c:v>0.75890332818634998</c:v>
                </c:pt>
                <c:pt idx="10">
                  <c:v>0.67376133934383853</c:v>
                </c:pt>
                <c:pt idx="11">
                  <c:v>0.64346420696529261</c:v>
                </c:pt>
                <c:pt idx="12">
                  <c:v>0.69911116018947972</c:v>
                </c:pt>
                <c:pt idx="13">
                  <c:v>0.75192821086714046</c:v>
                </c:pt>
                <c:pt idx="14">
                  <c:v>0.76252122758999796</c:v>
                </c:pt>
                <c:pt idx="15">
                  <c:v>0.74623149082062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A6-4A6F-8A19-C5CAC31A3324}"/>
            </c:ext>
          </c:extLst>
        </c:ser>
        <c:ser>
          <c:idx val="1"/>
          <c:order val="1"/>
          <c:tx>
            <c:strRef>
              <c:f>'24-304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c'!$C$10:$C$25</c:f>
              <c:numCache>
                <c:formatCode>0.00</c:formatCode>
                <c:ptCount val="16"/>
                <c:pt idx="0">
                  <c:v>4.5575072980449001E-2</c:v>
                </c:pt>
                <c:pt idx="1">
                  <c:v>6.5772745878748998E-2</c:v>
                </c:pt>
                <c:pt idx="2">
                  <c:v>9.7086359068078096E-2</c:v>
                </c:pt>
                <c:pt idx="3">
                  <c:v>0.13612324728453901</c:v>
                </c:pt>
                <c:pt idx="4">
                  <c:v>0.18823667044883599</c:v>
                </c:pt>
                <c:pt idx="5">
                  <c:v>0.259013782553287</c:v>
                </c:pt>
                <c:pt idx="6">
                  <c:v>0.35256103747394302</c:v>
                </c:pt>
                <c:pt idx="7">
                  <c:v>0.458600050314039</c:v>
                </c:pt>
                <c:pt idx="8">
                  <c:v>0.58307496898258404</c:v>
                </c:pt>
                <c:pt idx="9">
                  <c:v>0.71665932409273903</c:v>
                </c:pt>
                <c:pt idx="10">
                  <c:v>0.83147211642779095</c:v>
                </c:pt>
                <c:pt idx="11">
                  <c:v>0.92207280014328596</c:v>
                </c:pt>
                <c:pt idx="12">
                  <c:v>0.98196781653027798</c:v>
                </c:pt>
                <c:pt idx="13">
                  <c:v>0.99696326131161095</c:v>
                </c:pt>
                <c:pt idx="14">
                  <c:v>0.98220516771193001</c:v>
                </c:pt>
                <c:pt idx="15">
                  <c:v>0.957447648159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A6-4A6F-8A19-C5CAC31A3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d'!$B$10:$B$25</c:f>
              <c:numCache>
                <c:formatCode>0.00</c:formatCode>
                <c:ptCount val="16"/>
                <c:pt idx="0">
                  <c:v>0</c:v>
                </c:pt>
                <c:pt idx="1">
                  <c:v>6.6464502434467471E-2</c:v>
                </c:pt>
                <c:pt idx="2">
                  <c:v>0.1361957377055579</c:v>
                </c:pt>
                <c:pt idx="3">
                  <c:v>0.185820762878669</c:v>
                </c:pt>
                <c:pt idx="4">
                  <c:v>0.30843087266564889</c:v>
                </c:pt>
                <c:pt idx="5">
                  <c:v>0.44742519630371552</c:v>
                </c:pt>
                <c:pt idx="6">
                  <c:v>0.56184760046691629</c:v>
                </c:pt>
                <c:pt idx="7">
                  <c:v>0.62001475677243734</c:v>
                </c:pt>
                <c:pt idx="8">
                  <c:v>0.85892711629117247</c:v>
                </c:pt>
                <c:pt idx="9">
                  <c:v>0.84389794326072509</c:v>
                </c:pt>
                <c:pt idx="10">
                  <c:v>0.77391712482590302</c:v>
                </c:pt>
                <c:pt idx="11">
                  <c:v>0.75148668920888584</c:v>
                </c:pt>
                <c:pt idx="12">
                  <c:v>0.7141700683901222</c:v>
                </c:pt>
                <c:pt idx="13">
                  <c:v>0.76304931197643922</c:v>
                </c:pt>
                <c:pt idx="14">
                  <c:v>0.81628766509066497</c:v>
                </c:pt>
                <c:pt idx="15">
                  <c:v>0.80491771874278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41-4F53-A024-3AEFAB4E155B}"/>
            </c:ext>
          </c:extLst>
        </c:ser>
        <c:ser>
          <c:idx val="1"/>
          <c:order val="1"/>
          <c:tx>
            <c:strRef>
              <c:f>'24-304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d'!$C$10:$C$25</c:f>
              <c:numCache>
                <c:formatCode>0.00</c:formatCode>
                <c:ptCount val="16"/>
                <c:pt idx="0">
                  <c:v>4.5575072980449001E-2</c:v>
                </c:pt>
                <c:pt idx="1">
                  <c:v>6.5772745878748998E-2</c:v>
                </c:pt>
                <c:pt idx="2">
                  <c:v>9.7086359068078096E-2</c:v>
                </c:pt>
                <c:pt idx="3">
                  <c:v>0.13612324728453901</c:v>
                </c:pt>
                <c:pt idx="4">
                  <c:v>0.18823667044883599</c:v>
                </c:pt>
                <c:pt idx="5">
                  <c:v>0.259013782553287</c:v>
                </c:pt>
                <c:pt idx="6">
                  <c:v>0.35256103747394302</c:v>
                </c:pt>
                <c:pt idx="7">
                  <c:v>0.458600050314039</c:v>
                </c:pt>
                <c:pt idx="8">
                  <c:v>0.58307496898258404</c:v>
                </c:pt>
                <c:pt idx="9">
                  <c:v>0.71665932409273903</c:v>
                </c:pt>
                <c:pt idx="10">
                  <c:v>0.83147211642779095</c:v>
                </c:pt>
                <c:pt idx="11">
                  <c:v>0.92207280014328596</c:v>
                </c:pt>
                <c:pt idx="12">
                  <c:v>0.98196781653027798</c:v>
                </c:pt>
                <c:pt idx="13">
                  <c:v>0.99696326131161095</c:v>
                </c:pt>
                <c:pt idx="14">
                  <c:v>0.98220516771193001</c:v>
                </c:pt>
                <c:pt idx="15">
                  <c:v>0.957447648159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41-4F53-A024-3AEFAB4E1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e'!$B$10:$B$25</c:f>
              <c:numCache>
                <c:formatCode>0.00</c:formatCode>
                <c:ptCount val="16"/>
                <c:pt idx="0">
                  <c:v>0</c:v>
                </c:pt>
                <c:pt idx="1">
                  <c:v>8.2833337672484533E-2</c:v>
                </c:pt>
                <c:pt idx="2">
                  <c:v>0.16694157597297399</c:v>
                </c:pt>
                <c:pt idx="3">
                  <c:v>0.21438859898156939</c:v>
                </c:pt>
                <c:pt idx="4">
                  <c:v>0.3481506194578079</c:v>
                </c:pt>
                <c:pt idx="5">
                  <c:v>0.46772004991785182</c:v>
                </c:pt>
                <c:pt idx="6">
                  <c:v>0.56261261028334686</c:v>
                </c:pt>
                <c:pt idx="7">
                  <c:v>0.6272697470913009</c:v>
                </c:pt>
                <c:pt idx="8">
                  <c:v>0.84663492948858099</c:v>
                </c:pt>
                <c:pt idx="9">
                  <c:v>0.80299110172624988</c:v>
                </c:pt>
                <c:pt idx="10">
                  <c:v>0.74243025304908739</c:v>
                </c:pt>
                <c:pt idx="11">
                  <c:v>0.73212698073656424</c:v>
                </c:pt>
                <c:pt idx="12">
                  <c:v>0.73713019965320026</c:v>
                </c:pt>
                <c:pt idx="13">
                  <c:v>0.79335895576587601</c:v>
                </c:pt>
                <c:pt idx="14">
                  <c:v>0.83354987742922848</c:v>
                </c:pt>
                <c:pt idx="15">
                  <c:v>0.846065397358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66-488F-A4E7-FFC223371F9E}"/>
            </c:ext>
          </c:extLst>
        </c:ser>
        <c:ser>
          <c:idx val="1"/>
          <c:order val="1"/>
          <c:tx>
            <c:strRef>
              <c:f>'24-304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e'!$C$10:$C$25</c:f>
              <c:numCache>
                <c:formatCode>0.00</c:formatCode>
                <c:ptCount val="16"/>
                <c:pt idx="0">
                  <c:v>4.5575072980449001E-2</c:v>
                </c:pt>
                <c:pt idx="1">
                  <c:v>6.5772745878748998E-2</c:v>
                </c:pt>
                <c:pt idx="2">
                  <c:v>9.7086359068078096E-2</c:v>
                </c:pt>
                <c:pt idx="3">
                  <c:v>0.13612324728453901</c:v>
                </c:pt>
                <c:pt idx="4">
                  <c:v>0.18823667044883599</c:v>
                </c:pt>
                <c:pt idx="5">
                  <c:v>0.259013782553287</c:v>
                </c:pt>
                <c:pt idx="6">
                  <c:v>0.35256103747394302</c:v>
                </c:pt>
                <c:pt idx="7">
                  <c:v>0.458600050314039</c:v>
                </c:pt>
                <c:pt idx="8">
                  <c:v>0.58307496898258404</c:v>
                </c:pt>
                <c:pt idx="9">
                  <c:v>0.71665932409273903</c:v>
                </c:pt>
                <c:pt idx="10">
                  <c:v>0.83147211642779095</c:v>
                </c:pt>
                <c:pt idx="11">
                  <c:v>0.92207280014328596</c:v>
                </c:pt>
                <c:pt idx="12">
                  <c:v>0.98196781653027798</c:v>
                </c:pt>
                <c:pt idx="13">
                  <c:v>0.99696326131161095</c:v>
                </c:pt>
                <c:pt idx="14">
                  <c:v>0.98220516771193001</c:v>
                </c:pt>
                <c:pt idx="15">
                  <c:v>0.957447648159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66-488F-A4E7-FFC223371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f'!$B$10:$B$25</c:f>
              <c:numCache>
                <c:formatCode>0.00</c:formatCode>
                <c:ptCount val="16"/>
                <c:pt idx="0">
                  <c:v>0.45223986716408798</c:v>
                </c:pt>
                <c:pt idx="1">
                  <c:v>0.51377816695948231</c:v>
                </c:pt>
                <c:pt idx="2">
                  <c:v>0.52133472925698388</c:v>
                </c:pt>
                <c:pt idx="3">
                  <c:v>0.48450900510022088</c:v>
                </c:pt>
                <c:pt idx="4">
                  <c:v>0.48296774406076209</c:v>
                </c:pt>
                <c:pt idx="5">
                  <c:v>0.4727306396428132</c:v>
                </c:pt>
                <c:pt idx="6">
                  <c:v>0.47530542906492768</c:v>
                </c:pt>
                <c:pt idx="7">
                  <c:v>0.54348889093871677</c:v>
                </c:pt>
                <c:pt idx="8">
                  <c:v>0.58872775062929517</c:v>
                </c:pt>
                <c:pt idx="9">
                  <c:v>0.51698293294846365</c:v>
                </c:pt>
                <c:pt idx="10">
                  <c:v>0.74363275407392126</c:v>
                </c:pt>
                <c:pt idx="11">
                  <c:v>0.67615472272025146</c:v>
                </c:pt>
                <c:pt idx="12">
                  <c:v>0.75323472330258023</c:v>
                </c:pt>
                <c:pt idx="13">
                  <c:v>0.73780653890229786</c:v>
                </c:pt>
                <c:pt idx="14">
                  <c:v>0.75590326508411021</c:v>
                </c:pt>
                <c:pt idx="15">
                  <c:v>0.75442028058935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3B-4444-8804-7855D91FB00C}"/>
            </c:ext>
          </c:extLst>
        </c:ser>
        <c:ser>
          <c:idx val="1"/>
          <c:order val="1"/>
          <c:tx>
            <c:strRef>
              <c:f>'24-304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f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3B-4444-8804-7855D91FB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g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g'!$B$10:$B$25</c:f>
              <c:numCache>
                <c:formatCode>0.00</c:formatCode>
                <c:ptCount val="16"/>
                <c:pt idx="0">
                  <c:v>0.48233788296543367</c:v>
                </c:pt>
                <c:pt idx="1">
                  <c:v>0.55465781812007464</c:v>
                </c:pt>
                <c:pt idx="2">
                  <c:v>0.57602704645888547</c:v>
                </c:pt>
                <c:pt idx="3">
                  <c:v>0.54994022591501801</c:v>
                </c:pt>
                <c:pt idx="4">
                  <c:v>0.54698905016212807</c:v>
                </c:pt>
                <c:pt idx="5">
                  <c:v>0.52048724918614953</c:v>
                </c:pt>
                <c:pt idx="6">
                  <c:v>0.51403288872641817</c:v>
                </c:pt>
                <c:pt idx="7">
                  <c:v>0.64234287749477681</c:v>
                </c:pt>
                <c:pt idx="8">
                  <c:v>0.55476086956695825</c:v>
                </c:pt>
                <c:pt idx="9">
                  <c:v>0.52628000577874012</c:v>
                </c:pt>
                <c:pt idx="10">
                  <c:v>0.75889874675781077</c:v>
                </c:pt>
                <c:pt idx="11">
                  <c:v>0.70332338150357643</c:v>
                </c:pt>
                <c:pt idx="12">
                  <c:v>0.78224095108163882</c:v>
                </c:pt>
                <c:pt idx="13">
                  <c:v>0.75881809724861515</c:v>
                </c:pt>
                <c:pt idx="14">
                  <c:v>0.78358547996637817</c:v>
                </c:pt>
                <c:pt idx="15">
                  <c:v>0.7987830914843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5A-4198-A301-047C1445E3E7}"/>
            </c:ext>
          </c:extLst>
        </c:ser>
        <c:ser>
          <c:idx val="1"/>
          <c:order val="1"/>
          <c:tx>
            <c:strRef>
              <c:f>'24-304g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g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5A-4198-A301-047C1445E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h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h'!$B$10:$B$25</c:f>
              <c:numCache>
                <c:formatCode>0.00</c:formatCode>
                <c:ptCount val="16"/>
                <c:pt idx="0">
                  <c:v>0.45358094159507067</c:v>
                </c:pt>
                <c:pt idx="1">
                  <c:v>0.51017451806940417</c:v>
                </c:pt>
                <c:pt idx="2">
                  <c:v>0.51988983555819535</c:v>
                </c:pt>
                <c:pt idx="3">
                  <c:v>0.48769313317123469</c:v>
                </c:pt>
                <c:pt idx="4">
                  <c:v>0.48581488787039112</c:v>
                </c:pt>
                <c:pt idx="5">
                  <c:v>0.47506924658966349</c:v>
                </c:pt>
                <c:pt idx="6">
                  <c:v>0.47797629399739122</c:v>
                </c:pt>
                <c:pt idx="7">
                  <c:v>0.54229353934515379</c:v>
                </c:pt>
                <c:pt idx="8">
                  <c:v>0.55962019080241809</c:v>
                </c:pt>
                <c:pt idx="9">
                  <c:v>0.55641560922703326</c:v>
                </c:pt>
                <c:pt idx="10">
                  <c:v>0.73780005121603176</c:v>
                </c:pt>
                <c:pt idx="11">
                  <c:v>0.66482577998499204</c:v>
                </c:pt>
                <c:pt idx="12">
                  <c:v>0.75444810043921184</c:v>
                </c:pt>
                <c:pt idx="13">
                  <c:v>0.72421875798400004</c:v>
                </c:pt>
                <c:pt idx="14">
                  <c:v>0.75457777957660199</c:v>
                </c:pt>
                <c:pt idx="15">
                  <c:v>0.76555008807665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DC-448B-A1F9-A13DB27844F8}"/>
            </c:ext>
          </c:extLst>
        </c:ser>
        <c:ser>
          <c:idx val="1"/>
          <c:order val="1"/>
          <c:tx>
            <c:strRef>
              <c:f>'24-304h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h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C-448B-A1F9-A13DB2784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i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i'!$B$10:$B$25</c:f>
              <c:numCache>
                <c:formatCode>0.00</c:formatCode>
                <c:ptCount val="16"/>
                <c:pt idx="0">
                  <c:v>0.52755791663353491</c:v>
                </c:pt>
                <c:pt idx="1">
                  <c:v>0.61482715697131352</c:v>
                </c:pt>
                <c:pt idx="2">
                  <c:v>0.64484839334926747</c:v>
                </c:pt>
                <c:pt idx="3">
                  <c:v>0.62998626626025844</c:v>
                </c:pt>
                <c:pt idx="4">
                  <c:v>0.61775632069678155</c:v>
                </c:pt>
                <c:pt idx="5">
                  <c:v>0.6006560319815597</c:v>
                </c:pt>
                <c:pt idx="6">
                  <c:v>0.6260242016010249</c:v>
                </c:pt>
                <c:pt idx="7">
                  <c:v>0.67848902006616918</c:v>
                </c:pt>
                <c:pt idx="8">
                  <c:v>0.47509005564095358</c:v>
                </c:pt>
                <c:pt idx="9">
                  <c:v>0.58640375617818452</c:v>
                </c:pt>
                <c:pt idx="10">
                  <c:v>0.79652573200656285</c:v>
                </c:pt>
                <c:pt idx="11">
                  <c:v>0.71975605138621401</c:v>
                </c:pt>
                <c:pt idx="12">
                  <c:v>0.80691536491378724</c:v>
                </c:pt>
                <c:pt idx="13">
                  <c:v>0.77747173360605948</c:v>
                </c:pt>
                <c:pt idx="14">
                  <c:v>0.79479125037191212</c:v>
                </c:pt>
                <c:pt idx="15">
                  <c:v>0.79578153629222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5-4113-95F7-AD38498154E8}"/>
            </c:ext>
          </c:extLst>
        </c:ser>
        <c:ser>
          <c:idx val="1"/>
          <c:order val="1"/>
          <c:tx>
            <c:strRef>
              <c:f>'24-304i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i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F5-4113-95F7-AD3849815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4j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j'!$B$10:$B$25</c:f>
              <c:numCache>
                <c:formatCode>0.00</c:formatCode>
                <c:ptCount val="16"/>
                <c:pt idx="0">
                  <c:v>0.50241442812818959</c:v>
                </c:pt>
                <c:pt idx="1">
                  <c:v>0.57794086254325383</c:v>
                </c:pt>
                <c:pt idx="2">
                  <c:v>0.60316997391495231</c:v>
                </c:pt>
                <c:pt idx="3">
                  <c:v>0.57972713634620088</c:v>
                </c:pt>
                <c:pt idx="4">
                  <c:v>0.57355273500531356</c:v>
                </c:pt>
                <c:pt idx="5">
                  <c:v>0.56059120833354048</c:v>
                </c:pt>
                <c:pt idx="6">
                  <c:v>0.65942878755704482</c:v>
                </c:pt>
                <c:pt idx="7">
                  <c:v>0.63871022828854329</c:v>
                </c:pt>
                <c:pt idx="8">
                  <c:v>0.52439441678799048</c:v>
                </c:pt>
                <c:pt idx="9">
                  <c:v>0.6108679937802789</c:v>
                </c:pt>
                <c:pt idx="10">
                  <c:v>0.76531997735268686</c:v>
                </c:pt>
                <c:pt idx="11">
                  <c:v>0.73228439500028863</c:v>
                </c:pt>
                <c:pt idx="12">
                  <c:v>0.80481439442233416</c:v>
                </c:pt>
                <c:pt idx="13">
                  <c:v>0.79282571458423723</c:v>
                </c:pt>
                <c:pt idx="14">
                  <c:v>0.8194401202412811</c:v>
                </c:pt>
                <c:pt idx="15">
                  <c:v>0.8453894712944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2-453F-BB2B-C307F1FAD2BA}"/>
            </c:ext>
          </c:extLst>
        </c:ser>
        <c:ser>
          <c:idx val="1"/>
          <c:order val="1"/>
          <c:tx>
            <c:strRef>
              <c:f>'24-304j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4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4j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82-453F-BB2B-C307F1FAD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a'!$B$10:$B$25</c:f>
              <c:numCache>
                <c:formatCode>0.00</c:formatCode>
                <c:ptCount val="16"/>
                <c:pt idx="0">
                  <c:v>0</c:v>
                </c:pt>
                <c:pt idx="1">
                  <c:v>3.1972815703307201E-4</c:v>
                </c:pt>
                <c:pt idx="2">
                  <c:v>1.0621307927003009E-3</c:v>
                </c:pt>
                <c:pt idx="3">
                  <c:v>0.1159246422335112</c:v>
                </c:pt>
                <c:pt idx="4">
                  <c:v>0.15973142628474679</c:v>
                </c:pt>
                <c:pt idx="5">
                  <c:v>0.16134484275468719</c:v>
                </c:pt>
                <c:pt idx="6">
                  <c:v>0.15776160476969001</c:v>
                </c:pt>
                <c:pt idx="7">
                  <c:v>0.2219375963916794</c:v>
                </c:pt>
                <c:pt idx="8">
                  <c:v>0.44705930719474107</c:v>
                </c:pt>
                <c:pt idx="9">
                  <c:v>0.7191352200999912</c:v>
                </c:pt>
                <c:pt idx="10">
                  <c:v>0.81424197003071086</c:v>
                </c:pt>
                <c:pt idx="11">
                  <c:v>0.95496515087163492</c:v>
                </c:pt>
                <c:pt idx="12">
                  <c:v>0.97644637250423738</c:v>
                </c:pt>
                <c:pt idx="13">
                  <c:v>0.89058070368285713</c:v>
                </c:pt>
                <c:pt idx="14">
                  <c:v>0.72680631704750842</c:v>
                </c:pt>
                <c:pt idx="15">
                  <c:v>0.83629991806424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2C-4B21-823D-57AF4DCB0620}"/>
            </c:ext>
          </c:extLst>
        </c:ser>
        <c:ser>
          <c:idx val="1"/>
          <c:order val="1"/>
          <c:tx>
            <c:strRef>
              <c:f>'24-305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a'!$C$10:$C$25</c:f>
              <c:numCache>
                <c:formatCode>0.00</c:formatCode>
                <c:ptCount val="16"/>
                <c:pt idx="0">
                  <c:v>2.4067599812314999E-2</c:v>
                </c:pt>
                <c:pt idx="1">
                  <c:v>3.4467552036528001E-2</c:v>
                </c:pt>
                <c:pt idx="2">
                  <c:v>5.0373195589755899E-2</c:v>
                </c:pt>
                <c:pt idx="3">
                  <c:v>7.0014277575260006E-2</c:v>
                </c:pt>
                <c:pt idx="4">
                  <c:v>9.6201501547567E-2</c:v>
                </c:pt>
                <c:pt idx="5">
                  <c:v>0.13221491834510399</c:v>
                </c:pt>
                <c:pt idx="6">
                  <c:v>0.181575394277667</c:v>
                </c:pt>
                <c:pt idx="7">
                  <c:v>0.24154698645133699</c:v>
                </c:pt>
                <c:pt idx="8">
                  <c:v>0.32048201071337001</c:v>
                </c:pt>
                <c:pt idx="9">
                  <c:v>0.42185593988796899</c:v>
                </c:pt>
                <c:pt idx="10">
                  <c:v>0.53368379287961598</c:v>
                </c:pt>
                <c:pt idx="11">
                  <c:v>0.65647520168769702</c:v>
                </c:pt>
                <c:pt idx="12">
                  <c:v>0.791416240644365</c:v>
                </c:pt>
                <c:pt idx="13">
                  <c:v>0.89553567699550995</c:v>
                </c:pt>
                <c:pt idx="14">
                  <c:v>0.96703821508916599</c:v>
                </c:pt>
                <c:pt idx="15">
                  <c:v>0.9974475423577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2C-4B21-823D-57AF4DCB0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c'!$B$10:$B$25</c:f>
              <c:numCache>
                <c:formatCode>0.00</c:formatCode>
                <c:ptCount val="16"/>
                <c:pt idx="0">
                  <c:v>0</c:v>
                </c:pt>
                <c:pt idx="1">
                  <c:v>2.0644198083743279E-2</c:v>
                </c:pt>
                <c:pt idx="2">
                  <c:v>8.6463731075128614E-2</c:v>
                </c:pt>
                <c:pt idx="3">
                  <c:v>0.1115004717736902</c:v>
                </c:pt>
                <c:pt idx="4">
                  <c:v>0.2138614872429751</c:v>
                </c:pt>
                <c:pt idx="5">
                  <c:v>0.31283546784228439</c:v>
                </c:pt>
                <c:pt idx="6">
                  <c:v>0.4190508956722831</c:v>
                </c:pt>
                <c:pt idx="7">
                  <c:v>0.53439155806267091</c:v>
                </c:pt>
                <c:pt idx="8">
                  <c:v>0.54482032094788491</c:v>
                </c:pt>
                <c:pt idx="9">
                  <c:v>0.57589087851517873</c:v>
                </c:pt>
                <c:pt idx="10">
                  <c:v>0.71306342173587467</c:v>
                </c:pt>
                <c:pt idx="11">
                  <c:v>0.61917831733755679</c:v>
                </c:pt>
                <c:pt idx="12">
                  <c:v>0.62303026082038493</c:v>
                </c:pt>
                <c:pt idx="13">
                  <c:v>0.64473868726871653</c:v>
                </c:pt>
                <c:pt idx="14">
                  <c:v>0.69466177517762129</c:v>
                </c:pt>
                <c:pt idx="15">
                  <c:v>0.74839450787383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CC-4DEE-A0EC-90D17790042D}"/>
            </c:ext>
          </c:extLst>
        </c:ser>
        <c:ser>
          <c:idx val="1"/>
          <c:order val="1"/>
          <c:tx>
            <c:strRef>
              <c:f>'24-301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c'!$C$10:$C$25</c:f>
              <c:numCache>
                <c:formatCode>0.00</c:formatCode>
                <c:ptCount val="16"/>
                <c:pt idx="0">
                  <c:v>2.4630836297282001E-2</c:v>
                </c:pt>
                <c:pt idx="1">
                  <c:v>3.5285312640459997E-2</c:v>
                </c:pt>
                <c:pt idx="2">
                  <c:v>5.1591350030907999E-2</c:v>
                </c:pt>
                <c:pt idx="3">
                  <c:v>7.1740729722463994E-2</c:v>
                </c:pt>
                <c:pt idx="4">
                  <c:v>9.8621624942535999E-2</c:v>
                </c:pt>
                <c:pt idx="5">
                  <c:v>0.13560420720581101</c:v>
                </c:pt>
                <c:pt idx="6">
                  <c:v>0.18629292148477</c:v>
                </c:pt>
                <c:pt idx="7">
                  <c:v>0.24783257981835699</c:v>
                </c:pt>
                <c:pt idx="8">
                  <c:v>0.32867714418333199</c:v>
                </c:pt>
                <c:pt idx="9">
                  <c:v>0.432112549735021</c:v>
                </c:pt>
                <c:pt idx="10">
                  <c:v>0.54552300554404398</c:v>
                </c:pt>
                <c:pt idx="11">
                  <c:v>0.66896765048986895</c:v>
                </c:pt>
                <c:pt idx="12">
                  <c:v>0.80288146032051699</c:v>
                </c:pt>
                <c:pt idx="13">
                  <c:v>0.90433053142291298</c:v>
                </c:pt>
                <c:pt idx="14">
                  <c:v>0.97200836068124197</c:v>
                </c:pt>
                <c:pt idx="15">
                  <c:v>0.99828187764181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CC-4DEE-A0EC-90D177900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b'!$B$10:$B$25</c:f>
              <c:numCache>
                <c:formatCode>0.00</c:formatCode>
                <c:ptCount val="16"/>
                <c:pt idx="0">
                  <c:v>0</c:v>
                </c:pt>
                <c:pt idx="1">
                  <c:v>2.665625963420674E-3</c:v>
                </c:pt>
                <c:pt idx="2">
                  <c:v>8.1187123931814077E-3</c:v>
                </c:pt>
                <c:pt idx="3">
                  <c:v>0.1265977951492761</c:v>
                </c:pt>
                <c:pt idx="4">
                  <c:v>0.16937912066178751</c:v>
                </c:pt>
                <c:pt idx="5">
                  <c:v>0.18025797794030579</c:v>
                </c:pt>
                <c:pt idx="6">
                  <c:v>0.2025984629649108</c:v>
                </c:pt>
                <c:pt idx="7">
                  <c:v>0.32495818404967131</c:v>
                </c:pt>
                <c:pt idx="8">
                  <c:v>0.57911528729897777</c:v>
                </c:pt>
                <c:pt idx="9">
                  <c:v>0.85182736872684717</c:v>
                </c:pt>
                <c:pt idx="10">
                  <c:v>0.87642973017114423</c:v>
                </c:pt>
                <c:pt idx="11">
                  <c:v>0.95678369478397396</c:v>
                </c:pt>
                <c:pt idx="12">
                  <c:v>0.92038161534346696</c:v>
                </c:pt>
                <c:pt idx="13">
                  <c:v>0.82439807372071139</c:v>
                </c:pt>
                <c:pt idx="14">
                  <c:v>0.7360534444396365</c:v>
                </c:pt>
                <c:pt idx="15">
                  <c:v>0.89402872105223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1-43C3-A6ED-1067F81C1C56}"/>
            </c:ext>
          </c:extLst>
        </c:ser>
        <c:ser>
          <c:idx val="1"/>
          <c:order val="1"/>
          <c:tx>
            <c:strRef>
              <c:f>'24-305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b'!$C$10:$C$25</c:f>
              <c:numCache>
                <c:formatCode>0.00</c:formatCode>
                <c:ptCount val="16"/>
                <c:pt idx="0">
                  <c:v>2.6722876324101998E-2</c:v>
                </c:pt>
                <c:pt idx="1">
                  <c:v>3.8325028961462899E-2</c:v>
                </c:pt>
                <c:pt idx="2">
                  <c:v>5.6123346282448E-2</c:v>
                </c:pt>
                <c:pt idx="3">
                  <c:v>7.8167541687575004E-2</c:v>
                </c:pt>
                <c:pt idx="4">
                  <c:v>0.10763133439153</c:v>
                </c:pt>
                <c:pt idx="5">
                  <c:v>0.14821044564293701</c:v>
                </c:pt>
                <c:pt idx="6">
                  <c:v>0.203792408696162</c:v>
                </c:pt>
                <c:pt idx="7">
                  <c:v>0.27103369387910797</c:v>
                </c:pt>
                <c:pt idx="8">
                  <c:v>0.35866491640334502</c:v>
                </c:pt>
                <c:pt idx="9">
                  <c:v>0.46911651821345102</c:v>
                </c:pt>
                <c:pt idx="10">
                  <c:v>0.58742283437907505</c:v>
                </c:pt>
                <c:pt idx="11">
                  <c:v>0.71203181137395999</c:v>
                </c:pt>
                <c:pt idx="12">
                  <c:v>0.84086371555545603</c:v>
                </c:pt>
                <c:pt idx="13">
                  <c:v>0.93194931888353305</c:v>
                </c:pt>
                <c:pt idx="14">
                  <c:v>0.98598323306020796</c:v>
                </c:pt>
                <c:pt idx="15">
                  <c:v>0.99849323751996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1-43C3-A6ED-1067F81C1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c'!$B$10:$B$25</c:f>
              <c:numCache>
                <c:formatCode>0.00</c:formatCode>
                <c:ptCount val="16"/>
                <c:pt idx="0">
                  <c:v>0</c:v>
                </c:pt>
                <c:pt idx="1">
                  <c:v>1.059523833485003E-2</c:v>
                </c:pt>
                <c:pt idx="2">
                  <c:v>2.429209404096009E-2</c:v>
                </c:pt>
                <c:pt idx="3">
                  <c:v>0.1545890110896955</c:v>
                </c:pt>
                <c:pt idx="4">
                  <c:v>0.2153012608839496</c:v>
                </c:pt>
                <c:pt idx="5">
                  <c:v>0.23945903195711449</c:v>
                </c:pt>
                <c:pt idx="6">
                  <c:v>0.27552916881061318</c:v>
                </c:pt>
                <c:pt idx="7">
                  <c:v>0.37494449964772858</c:v>
                </c:pt>
                <c:pt idx="8">
                  <c:v>0.59595728328235964</c:v>
                </c:pt>
                <c:pt idx="9">
                  <c:v>0.84018733677893609</c:v>
                </c:pt>
                <c:pt idx="10">
                  <c:v>0.89286279188301065</c:v>
                </c:pt>
                <c:pt idx="11">
                  <c:v>0.87779347426429521</c:v>
                </c:pt>
                <c:pt idx="12">
                  <c:v>0.88219654988810681</c:v>
                </c:pt>
                <c:pt idx="13">
                  <c:v>0.74767261800511131</c:v>
                </c:pt>
                <c:pt idx="14">
                  <c:v>0.62176723452752691</c:v>
                </c:pt>
                <c:pt idx="15">
                  <c:v>0.78774748982336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B5-41E3-8F4B-35AD8D2DE87F}"/>
            </c:ext>
          </c:extLst>
        </c:ser>
        <c:ser>
          <c:idx val="1"/>
          <c:order val="1"/>
          <c:tx>
            <c:strRef>
              <c:f>'24-305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c'!$C$10:$C$25</c:f>
              <c:numCache>
                <c:formatCode>0.00</c:formatCode>
                <c:ptCount val="16"/>
                <c:pt idx="0">
                  <c:v>2.6842123786039999E-2</c:v>
                </c:pt>
                <c:pt idx="1">
                  <c:v>3.8498391767083001E-2</c:v>
                </c:pt>
                <c:pt idx="2">
                  <c:v>5.6381979524101997E-2</c:v>
                </c:pt>
                <c:pt idx="3">
                  <c:v>7.8534442294615994E-2</c:v>
                </c:pt>
                <c:pt idx="4">
                  <c:v>0.108145642233942</c:v>
                </c:pt>
                <c:pt idx="5">
                  <c:v>0.14892936745468099</c:v>
                </c:pt>
                <c:pt idx="6">
                  <c:v>0.20478791083268399</c:v>
                </c:pt>
                <c:pt idx="7">
                  <c:v>0.272347758942802</c:v>
                </c:pt>
                <c:pt idx="8">
                  <c:v>0.36035055741120597</c:v>
                </c:pt>
                <c:pt idx="9">
                  <c:v>0.47117136540688698</c:v>
                </c:pt>
                <c:pt idx="10">
                  <c:v>0.58971152360031398</c:v>
                </c:pt>
                <c:pt idx="11">
                  <c:v>0.71433160589022704</c:v>
                </c:pt>
                <c:pt idx="12">
                  <c:v>0.84282293757441396</c:v>
                </c:pt>
                <c:pt idx="13">
                  <c:v>0.93330572820109603</c:v>
                </c:pt>
                <c:pt idx="14">
                  <c:v>0.98659385945738998</c:v>
                </c:pt>
                <c:pt idx="15">
                  <c:v>0.9983945406579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B5-41E3-8F4B-35AD8D2DE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d'!$B$10:$B$25</c:f>
              <c:numCache>
                <c:formatCode>0.00</c:formatCode>
                <c:ptCount val="16"/>
                <c:pt idx="0">
                  <c:v>0</c:v>
                </c:pt>
                <c:pt idx="1">
                  <c:v>1.6278277037470281E-2</c:v>
                </c:pt>
                <c:pt idx="2">
                  <c:v>3.3941898520116559E-2</c:v>
                </c:pt>
                <c:pt idx="3">
                  <c:v>0.1678735795730763</c:v>
                </c:pt>
                <c:pt idx="4">
                  <c:v>0.23221126078208351</c:v>
                </c:pt>
                <c:pt idx="5">
                  <c:v>0.27079549478473092</c:v>
                </c:pt>
                <c:pt idx="6">
                  <c:v>0.32757288886418351</c:v>
                </c:pt>
                <c:pt idx="7">
                  <c:v>0.43656335583461331</c:v>
                </c:pt>
                <c:pt idx="8">
                  <c:v>0.63881255517808355</c:v>
                </c:pt>
                <c:pt idx="9">
                  <c:v>0.84694173028682795</c:v>
                </c:pt>
                <c:pt idx="10">
                  <c:v>0.87294207769392873</c:v>
                </c:pt>
                <c:pt idx="11">
                  <c:v>0.87087301710338305</c:v>
                </c:pt>
                <c:pt idx="12">
                  <c:v>0.81319507183827244</c:v>
                </c:pt>
                <c:pt idx="13">
                  <c:v>0.69563964627660058</c:v>
                </c:pt>
                <c:pt idx="14">
                  <c:v>0.60457965534113323</c:v>
                </c:pt>
                <c:pt idx="15">
                  <c:v>0.7909371181932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C-4E28-B367-3581AF9862F1}"/>
            </c:ext>
          </c:extLst>
        </c:ser>
        <c:ser>
          <c:idx val="1"/>
          <c:order val="1"/>
          <c:tx>
            <c:strRef>
              <c:f>'24-305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d'!$C$10:$C$25</c:f>
              <c:numCache>
                <c:formatCode>0.00</c:formatCode>
                <c:ptCount val="16"/>
                <c:pt idx="0">
                  <c:v>2.8670218671262002E-2</c:v>
                </c:pt>
                <c:pt idx="1">
                  <c:v>4.1157187335805999E-2</c:v>
                </c:pt>
                <c:pt idx="2">
                  <c:v>6.0350231261304003E-2</c:v>
                </c:pt>
                <c:pt idx="3">
                  <c:v>8.4164838237675996E-2</c:v>
                </c:pt>
                <c:pt idx="4">
                  <c:v>0.116036025570283</c:v>
                </c:pt>
                <c:pt idx="5">
                  <c:v>0.15994700267563799</c:v>
                </c:pt>
                <c:pt idx="6">
                  <c:v>0.220006479137208</c:v>
                </c:pt>
                <c:pt idx="7">
                  <c:v>0.29235281815182701</c:v>
                </c:pt>
                <c:pt idx="8">
                  <c:v>0.38583471322370499</c:v>
                </c:pt>
                <c:pt idx="9">
                  <c:v>0.50190092839629097</c:v>
                </c:pt>
                <c:pt idx="10">
                  <c:v>0.62344950452802095</c:v>
                </c:pt>
                <c:pt idx="11">
                  <c:v>0.74758530443960103</c:v>
                </c:pt>
                <c:pt idx="12">
                  <c:v>0.87033053654302295</c:v>
                </c:pt>
                <c:pt idx="13">
                  <c:v>0.95155058514849999</c:v>
                </c:pt>
                <c:pt idx="14">
                  <c:v>0.993903081209632</c:v>
                </c:pt>
                <c:pt idx="15">
                  <c:v>0.99581197696885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7C-4E28-B367-3581AF986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e'!$B$10:$B$25</c:f>
              <c:numCache>
                <c:formatCode>0.00</c:formatCode>
                <c:ptCount val="16"/>
                <c:pt idx="0">
                  <c:v>0</c:v>
                </c:pt>
                <c:pt idx="1">
                  <c:v>3.082863643940351E-2</c:v>
                </c:pt>
                <c:pt idx="2">
                  <c:v>5.0471171818868982E-2</c:v>
                </c:pt>
                <c:pt idx="3">
                  <c:v>0.1886116558879179</c:v>
                </c:pt>
                <c:pt idx="4">
                  <c:v>0.25525726269785221</c:v>
                </c:pt>
                <c:pt idx="5">
                  <c:v>0.30113003479151779</c:v>
                </c:pt>
                <c:pt idx="6">
                  <c:v>0.35962815953840771</c:v>
                </c:pt>
                <c:pt idx="7">
                  <c:v>0.45304996368212203</c:v>
                </c:pt>
                <c:pt idx="8">
                  <c:v>0.62491929149023595</c:v>
                </c:pt>
                <c:pt idx="9">
                  <c:v>0.79995402616224187</c:v>
                </c:pt>
                <c:pt idx="10">
                  <c:v>0.82583815058073129</c:v>
                </c:pt>
                <c:pt idx="11">
                  <c:v>0.77622084756826926</c:v>
                </c:pt>
                <c:pt idx="12">
                  <c:v>0.78989293108869352</c:v>
                </c:pt>
                <c:pt idx="13">
                  <c:v>0.65529848094852028</c:v>
                </c:pt>
                <c:pt idx="14">
                  <c:v>0.57568639252199527</c:v>
                </c:pt>
                <c:pt idx="15">
                  <c:v>0.78034609215480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4F-4D3E-BDD5-DD9CB542FEE1}"/>
            </c:ext>
          </c:extLst>
        </c:ser>
        <c:ser>
          <c:idx val="1"/>
          <c:order val="1"/>
          <c:tx>
            <c:strRef>
              <c:f>'24-305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e'!$C$10:$C$25</c:f>
              <c:numCache>
                <c:formatCode>0.00</c:formatCode>
                <c:ptCount val="16"/>
                <c:pt idx="0">
                  <c:v>2.8175429981584E-2</c:v>
                </c:pt>
                <c:pt idx="1">
                  <c:v>4.0437372932162999E-2</c:v>
                </c:pt>
                <c:pt idx="2">
                  <c:v>5.9275624849201999E-2</c:v>
                </c:pt>
                <c:pt idx="3">
                  <c:v>8.2639991867529003E-2</c:v>
                </c:pt>
                <c:pt idx="4">
                  <c:v>0.113899600379943</c:v>
                </c:pt>
                <c:pt idx="5">
                  <c:v>0.15696619440829099</c:v>
                </c:pt>
                <c:pt idx="6">
                  <c:v>0.21589636531406201</c:v>
                </c:pt>
                <c:pt idx="7">
                  <c:v>0.28696581288413398</c:v>
                </c:pt>
                <c:pt idx="8">
                  <c:v>0.37900558577774401</c:v>
                </c:pt>
                <c:pt idx="9">
                  <c:v>0.49372864059621302</c:v>
                </c:pt>
                <c:pt idx="10">
                  <c:v>0.614567260800571</c:v>
                </c:pt>
                <c:pt idx="11">
                  <c:v>0.73894941691870897</c:v>
                </c:pt>
                <c:pt idx="12">
                  <c:v>0.86333736762176805</c:v>
                </c:pt>
                <c:pt idx="13">
                  <c:v>0.94706062605626296</c:v>
                </c:pt>
                <c:pt idx="14">
                  <c:v>0.99227786495179204</c:v>
                </c:pt>
                <c:pt idx="15">
                  <c:v>0.9966849349099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4F-4D3E-BDD5-DD9CB542F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f'!$B$10:$B$25</c:f>
              <c:numCache>
                <c:formatCode>0.00</c:formatCode>
                <c:ptCount val="16"/>
                <c:pt idx="0">
                  <c:v>0</c:v>
                </c:pt>
                <c:pt idx="1">
                  <c:v>0.05</c:v>
                </c:pt>
                <c:pt idx="2">
                  <c:v>0.08</c:v>
                </c:pt>
                <c:pt idx="3">
                  <c:v>0.24</c:v>
                </c:pt>
                <c:pt idx="4">
                  <c:v>0.34</c:v>
                </c:pt>
                <c:pt idx="5">
                  <c:v>0.41</c:v>
                </c:pt>
                <c:pt idx="6">
                  <c:v>0.48</c:v>
                </c:pt>
                <c:pt idx="7">
                  <c:v>0.46</c:v>
                </c:pt>
                <c:pt idx="8">
                  <c:v>0.53</c:v>
                </c:pt>
                <c:pt idx="9">
                  <c:v>0.61</c:v>
                </c:pt>
                <c:pt idx="10">
                  <c:v>0.63</c:v>
                </c:pt>
                <c:pt idx="11">
                  <c:v>0.62</c:v>
                </c:pt>
                <c:pt idx="12">
                  <c:v>0.63</c:v>
                </c:pt>
                <c:pt idx="13">
                  <c:v>0.54</c:v>
                </c:pt>
                <c:pt idx="14">
                  <c:v>0.52</c:v>
                </c:pt>
                <c:pt idx="15">
                  <c:v>0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DB-4358-BC55-E59FD25600E1}"/>
            </c:ext>
          </c:extLst>
        </c:ser>
        <c:ser>
          <c:idx val="1"/>
          <c:order val="1"/>
          <c:tx>
            <c:strRef>
              <c:f>'24-305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f'!$C$10:$C$25</c:f>
              <c:numCache>
                <c:formatCode>0.00</c:formatCode>
                <c:ptCount val="16"/>
                <c:pt idx="0">
                  <c:v>2.9803298302806001E-2</c:v>
                </c:pt>
                <c:pt idx="1">
                  <c:v>4.2806037895047E-2</c:v>
                </c:pt>
                <c:pt idx="2">
                  <c:v>6.2812413723649999E-2</c:v>
                </c:pt>
                <c:pt idx="3">
                  <c:v>8.7658709200555004E-2</c:v>
                </c:pt>
                <c:pt idx="4">
                  <c:v>0.12092936796543501</c:v>
                </c:pt>
                <c:pt idx="5">
                  <c:v>0.16676689001887199</c:v>
                </c:pt>
                <c:pt idx="6">
                  <c:v>0.22938850707251501</c:v>
                </c:pt>
                <c:pt idx="7">
                  <c:v>0.30460385343420499</c:v>
                </c:pt>
                <c:pt idx="8">
                  <c:v>0.40127149973177501</c:v>
                </c:pt>
                <c:pt idx="9">
                  <c:v>0.52020231525530902</c:v>
                </c:pt>
                <c:pt idx="10">
                  <c:v>0.64310034786181902</c:v>
                </c:pt>
                <c:pt idx="11">
                  <c:v>0.76638302834884897</c:v>
                </c:pt>
                <c:pt idx="12">
                  <c:v>0.88517277741897504</c:v>
                </c:pt>
                <c:pt idx="13">
                  <c:v>0.96070862936731904</c:v>
                </c:pt>
                <c:pt idx="14">
                  <c:v>0.99677738278843797</c:v>
                </c:pt>
                <c:pt idx="15">
                  <c:v>0.99344731482252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DB-4358-BC55-E59FD2560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g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g'!$B$10:$B$25</c:f>
              <c:numCache>
                <c:formatCode>0.00</c:formatCode>
                <c:ptCount val="16"/>
                <c:pt idx="0">
                  <c:v>0.21</c:v>
                </c:pt>
                <c:pt idx="1">
                  <c:v>0.42</c:v>
                </c:pt>
                <c:pt idx="2">
                  <c:v>0.56000000000000005</c:v>
                </c:pt>
                <c:pt idx="3">
                  <c:v>0.67</c:v>
                </c:pt>
                <c:pt idx="4">
                  <c:v>0.74</c:v>
                </c:pt>
                <c:pt idx="5">
                  <c:v>0.73</c:v>
                </c:pt>
                <c:pt idx="6">
                  <c:v>0.68</c:v>
                </c:pt>
                <c:pt idx="7">
                  <c:v>0.59</c:v>
                </c:pt>
                <c:pt idx="8">
                  <c:v>0.53</c:v>
                </c:pt>
                <c:pt idx="9">
                  <c:v>0.48</c:v>
                </c:pt>
                <c:pt idx="10">
                  <c:v>0.49</c:v>
                </c:pt>
                <c:pt idx="11">
                  <c:v>0.51</c:v>
                </c:pt>
                <c:pt idx="12">
                  <c:v>0.61</c:v>
                </c:pt>
                <c:pt idx="13">
                  <c:v>0.63</c:v>
                </c:pt>
                <c:pt idx="14">
                  <c:v>0.59</c:v>
                </c:pt>
                <c:pt idx="15">
                  <c:v>0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42-48F4-9C37-AB7DAAD1F4CE}"/>
            </c:ext>
          </c:extLst>
        </c:ser>
        <c:ser>
          <c:idx val="1"/>
          <c:order val="1"/>
          <c:tx>
            <c:strRef>
              <c:f>'24-305g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g'!$C$10:$C$25</c:f>
              <c:numCache>
                <c:formatCode>0.00</c:formatCode>
                <c:ptCount val="16"/>
                <c:pt idx="0">
                  <c:v>0.20586274808826999</c:v>
                </c:pt>
                <c:pt idx="1">
                  <c:v>0.285940447954595</c:v>
                </c:pt>
                <c:pt idx="2">
                  <c:v>0.39585012291903099</c:v>
                </c:pt>
                <c:pt idx="3">
                  <c:v>0.50975487609273196</c:v>
                </c:pt>
                <c:pt idx="4">
                  <c:v>0.62802293353993499</c:v>
                </c:pt>
                <c:pt idx="5">
                  <c:v>0.742061050781059</c:v>
                </c:pt>
                <c:pt idx="6">
                  <c:v>0.83755693030447398</c:v>
                </c:pt>
                <c:pt idx="7">
                  <c:v>0.89875832107039599</c:v>
                </c:pt>
                <c:pt idx="8">
                  <c:v>0.932644435479839</c:v>
                </c:pt>
                <c:pt idx="9">
                  <c:v>0.94162099757182804</c:v>
                </c:pt>
                <c:pt idx="10">
                  <c:v>0.93635970119754197</c:v>
                </c:pt>
                <c:pt idx="11">
                  <c:v>0.93213784647870501</c:v>
                </c:pt>
                <c:pt idx="12">
                  <c:v>0.94350221325393102</c:v>
                </c:pt>
                <c:pt idx="13">
                  <c:v>0.96298134725776996</c:v>
                </c:pt>
                <c:pt idx="14">
                  <c:v>0.97156466138875897</c:v>
                </c:pt>
                <c:pt idx="15">
                  <c:v>0.9742043478985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42-48F4-9C37-AB7DAAD1F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h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h'!$B$10:$B$25</c:f>
              <c:numCache>
                <c:formatCode>0.00</c:formatCode>
                <c:ptCount val="16"/>
                <c:pt idx="0">
                  <c:v>0.63</c:v>
                </c:pt>
                <c:pt idx="1">
                  <c:v>0.76</c:v>
                </c:pt>
                <c:pt idx="2">
                  <c:v>0.79</c:v>
                </c:pt>
                <c:pt idx="3">
                  <c:v>0.75</c:v>
                </c:pt>
                <c:pt idx="4">
                  <c:v>0.7</c:v>
                </c:pt>
                <c:pt idx="5">
                  <c:v>0.62</c:v>
                </c:pt>
                <c:pt idx="6">
                  <c:v>0.55000000000000004</c:v>
                </c:pt>
                <c:pt idx="7">
                  <c:v>0.47</c:v>
                </c:pt>
                <c:pt idx="8">
                  <c:v>0.39</c:v>
                </c:pt>
                <c:pt idx="9">
                  <c:v>0.35</c:v>
                </c:pt>
                <c:pt idx="10">
                  <c:v>0.64</c:v>
                </c:pt>
                <c:pt idx="11">
                  <c:v>0.53</c:v>
                </c:pt>
                <c:pt idx="12">
                  <c:v>0.57999999999999996</c:v>
                </c:pt>
                <c:pt idx="13">
                  <c:v>0.59</c:v>
                </c:pt>
                <c:pt idx="14">
                  <c:v>0.63</c:v>
                </c:pt>
                <c:pt idx="15">
                  <c:v>0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1D-486E-8774-7C545B7011DD}"/>
            </c:ext>
          </c:extLst>
        </c:ser>
        <c:ser>
          <c:idx val="1"/>
          <c:order val="1"/>
          <c:tx>
            <c:strRef>
              <c:f>'24-305h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h'!$C$10:$C$25</c:f>
              <c:numCache>
                <c:formatCode>0.00</c:formatCode>
                <c:ptCount val="16"/>
                <c:pt idx="0">
                  <c:v>0.578463198209901</c:v>
                </c:pt>
                <c:pt idx="1">
                  <c:v>0.66107482381631599</c:v>
                </c:pt>
                <c:pt idx="2">
                  <c:v>0.73322943938319796</c:v>
                </c:pt>
                <c:pt idx="3">
                  <c:v>0.77958728701856195</c:v>
                </c:pt>
                <c:pt idx="4">
                  <c:v>0.81029298701966102</c:v>
                </c:pt>
                <c:pt idx="5">
                  <c:v>0.830608797450618</c:v>
                </c:pt>
                <c:pt idx="6">
                  <c:v>0.84648201510655197</c:v>
                </c:pt>
                <c:pt idx="7">
                  <c:v>0.86310150855904999</c:v>
                </c:pt>
                <c:pt idx="8">
                  <c:v>0.88535863760436795</c:v>
                </c:pt>
                <c:pt idx="9">
                  <c:v>0.90985408118141697</c:v>
                </c:pt>
                <c:pt idx="10">
                  <c:v>0.92743296320966495</c:v>
                </c:pt>
                <c:pt idx="11">
                  <c:v>0.93988212633569201</c:v>
                </c:pt>
                <c:pt idx="12">
                  <c:v>0.95253962095354605</c:v>
                </c:pt>
                <c:pt idx="13">
                  <c:v>0.96176265646822501</c:v>
                </c:pt>
                <c:pt idx="14">
                  <c:v>0.96934345985027703</c:v>
                </c:pt>
                <c:pt idx="15">
                  <c:v>0.9756780172561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1D-486E-8774-7C545B701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i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i'!$B$10:$B$25</c:f>
              <c:numCache>
                <c:formatCode>0.00</c:formatCode>
                <c:ptCount val="16"/>
                <c:pt idx="0">
                  <c:v>0</c:v>
                </c:pt>
                <c:pt idx="1">
                  <c:v>5.0463176353582183E-2</c:v>
                </c:pt>
                <c:pt idx="2">
                  <c:v>8.6381795227883446E-2</c:v>
                </c:pt>
                <c:pt idx="3">
                  <c:v>0.2510988035795011</c:v>
                </c:pt>
                <c:pt idx="4">
                  <c:v>0.35334059484278468</c:v>
                </c:pt>
                <c:pt idx="5">
                  <c:v>0.42559403960700282</c:v>
                </c:pt>
                <c:pt idx="6">
                  <c:v>0.45483932796913368</c:v>
                </c:pt>
                <c:pt idx="7">
                  <c:v>0.37905860366697469</c:v>
                </c:pt>
                <c:pt idx="8">
                  <c:v>0.43925403093143472</c:v>
                </c:pt>
                <c:pt idx="9">
                  <c:v>0.48136289443823849</c:v>
                </c:pt>
                <c:pt idx="10">
                  <c:v>0.52187972584035602</c:v>
                </c:pt>
                <c:pt idx="11">
                  <c:v>0.51362601066654978</c:v>
                </c:pt>
                <c:pt idx="12">
                  <c:v>0.60029175604920593</c:v>
                </c:pt>
                <c:pt idx="13">
                  <c:v>0.51441977390304816</c:v>
                </c:pt>
                <c:pt idx="14">
                  <c:v>0.50846829927736836</c:v>
                </c:pt>
                <c:pt idx="15">
                  <c:v>0.714954807281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28-4735-8828-4E20C8EA231D}"/>
            </c:ext>
          </c:extLst>
        </c:ser>
        <c:ser>
          <c:idx val="1"/>
          <c:order val="1"/>
          <c:tx>
            <c:strRef>
              <c:f>'24-305i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i'!$C$10:$C$25</c:f>
              <c:numCache>
                <c:formatCode>0.00</c:formatCode>
                <c:ptCount val="16"/>
                <c:pt idx="0">
                  <c:v>3.044481437978E-2</c:v>
                </c:pt>
                <c:pt idx="1">
                  <c:v>4.3739815765518997E-2</c:v>
                </c:pt>
                <c:pt idx="2">
                  <c:v>6.4207107046034106E-2</c:v>
                </c:pt>
                <c:pt idx="3">
                  <c:v>8.9637721351244995E-2</c:v>
                </c:pt>
                <c:pt idx="4">
                  <c:v>0.123699722589294</c:v>
                </c:pt>
                <c:pt idx="5">
                  <c:v>0.17062297463007201</c:v>
                </c:pt>
                <c:pt idx="6">
                  <c:v>0.234679335888586</c:v>
                </c:pt>
                <c:pt idx="7">
                  <c:v>0.31148376031960201</c:v>
                </c:pt>
                <c:pt idx="8">
                  <c:v>0.40988219066056297</c:v>
                </c:pt>
                <c:pt idx="9">
                  <c:v>0.53030631912150805</c:v>
                </c:pt>
                <c:pt idx="10">
                  <c:v>0.65380534734024598</c:v>
                </c:pt>
                <c:pt idx="11">
                  <c:v>0.77644181823085401</c:v>
                </c:pt>
                <c:pt idx="12">
                  <c:v>0.89289410171277095</c:v>
                </c:pt>
                <c:pt idx="13">
                  <c:v>0.96525583119923597</c:v>
                </c:pt>
                <c:pt idx="14">
                  <c:v>0.99794012970609203</c:v>
                </c:pt>
                <c:pt idx="15">
                  <c:v>0.9919315774361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28-4735-8828-4E20C8EA2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j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j'!$B$10:$B$25</c:f>
              <c:numCache>
                <c:formatCode>0.00</c:formatCode>
                <c:ptCount val="16"/>
                <c:pt idx="0">
                  <c:v>0</c:v>
                </c:pt>
                <c:pt idx="1">
                  <c:v>2.4760318587678631E-2</c:v>
                </c:pt>
                <c:pt idx="2">
                  <c:v>4.8513664757379213E-2</c:v>
                </c:pt>
                <c:pt idx="3">
                  <c:v>0.1858183649169235</c:v>
                </c:pt>
                <c:pt idx="4">
                  <c:v>0.25179957889159532</c:v>
                </c:pt>
                <c:pt idx="5">
                  <c:v>0.29998973078354441</c:v>
                </c:pt>
                <c:pt idx="6">
                  <c:v>0.36601971311889547</c:v>
                </c:pt>
                <c:pt idx="7">
                  <c:v>0.46741138371778668</c:v>
                </c:pt>
                <c:pt idx="8">
                  <c:v>0.64241461972759695</c:v>
                </c:pt>
                <c:pt idx="9">
                  <c:v>0.82198557323326094</c:v>
                </c:pt>
                <c:pt idx="10">
                  <c:v>0.83856507904179833</c:v>
                </c:pt>
                <c:pt idx="11">
                  <c:v>0.7830652751464996</c:v>
                </c:pt>
                <c:pt idx="12">
                  <c:v>0.80019076463033789</c:v>
                </c:pt>
                <c:pt idx="13">
                  <c:v>0.65263798998533051</c:v>
                </c:pt>
                <c:pt idx="14">
                  <c:v>0.61056439114533512</c:v>
                </c:pt>
                <c:pt idx="15">
                  <c:v>0.80898230622623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0B-4A34-832E-B821461B9F04}"/>
            </c:ext>
          </c:extLst>
        </c:ser>
        <c:ser>
          <c:idx val="1"/>
          <c:order val="1"/>
          <c:tx>
            <c:strRef>
              <c:f>'24-305j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j'!$C$10:$C$25</c:f>
              <c:numCache>
                <c:formatCode>0.00</c:formatCode>
                <c:ptCount val="16"/>
                <c:pt idx="0">
                  <c:v>2.9296296307378001E-2</c:v>
                </c:pt>
                <c:pt idx="1">
                  <c:v>4.2068177957017998E-2</c:v>
                </c:pt>
                <c:pt idx="2">
                  <c:v>6.1710491409220997E-2</c:v>
                </c:pt>
                <c:pt idx="3">
                  <c:v>8.6095070123620096E-2</c:v>
                </c:pt>
                <c:pt idx="4">
                  <c:v>0.118739759131991</c:v>
                </c:pt>
                <c:pt idx="5">
                  <c:v>0.16371655263631499</c:v>
                </c:pt>
                <c:pt idx="6">
                  <c:v>0.225196006741784</c:v>
                </c:pt>
                <c:pt idx="7">
                  <c:v>0.29913726683663</c:v>
                </c:pt>
                <c:pt idx="8">
                  <c:v>0.39439965533737797</c:v>
                </c:pt>
                <c:pt idx="9">
                  <c:v>0.51208481575382503</c:v>
                </c:pt>
                <c:pt idx="10">
                  <c:v>0.63442555885055796</c:v>
                </c:pt>
                <c:pt idx="11">
                  <c:v>0.75813758164315104</c:v>
                </c:pt>
                <c:pt idx="12">
                  <c:v>0.87872747584279398</c:v>
                </c:pt>
                <c:pt idx="13">
                  <c:v>0.95679633850200796</c:v>
                </c:pt>
                <c:pt idx="14">
                  <c:v>0.99562874062822104</c:v>
                </c:pt>
                <c:pt idx="15">
                  <c:v>0.9945612570199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0B-4A34-832E-B821461B9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5k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k'!$B$10:$B$25</c:f>
              <c:numCache>
                <c:formatCode>0.00</c:formatCode>
                <c:ptCount val="16"/>
                <c:pt idx="0">
                  <c:v>0</c:v>
                </c:pt>
                <c:pt idx="1">
                  <c:v>0.10471483687602171</c:v>
                </c:pt>
                <c:pt idx="2">
                  <c:v>0.16689939563760331</c:v>
                </c:pt>
                <c:pt idx="3">
                  <c:v>0.33595719956142273</c:v>
                </c:pt>
                <c:pt idx="4">
                  <c:v>0.41300671777939119</c:v>
                </c:pt>
                <c:pt idx="5">
                  <c:v>0.42939373500508099</c:v>
                </c:pt>
                <c:pt idx="6">
                  <c:v>0.34809150319308668</c:v>
                </c:pt>
                <c:pt idx="7">
                  <c:v>0.15926940097001899</c:v>
                </c:pt>
                <c:pt idx="8">
                  <c:v>0.23552890560881509</c:v>
                </c:pt>
                <c:pt idx="9">
                  <c:v>0.30044835540549258</c:v>
                </c:pt>
                <c:pt idx="10">
                  <c:v>0.37257844704478488</c:v>
                </c:pt>
                <c:pt idx="11">
                  <c:v>0.36547530994437027</c:v>
                </c:pt>
                <c:pt idx="12">
                  <c:v>0.44944012284232598</c:v>
                </c:pt>
                <c:pt idx="13">
                  <c:v>0.37666787891994702</c:v>
                </c:pt>
                <c:pt idx="14">
                  <c:v>0.36431340990739092</c:v>
                </c:pt>
                <c:pt idx="15">
                  <c:v>0.59376551167094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62-4239-9730-439CBFADA07B}"/>
            </c:ext>
          </c:extLst>
        </c:ser>
        <c:ser>
          <c:idx val="1"/>
          <c:order val="1"/>
          <c:tx>
            <c:strRef>
              <c:f>'24-305k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5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5k'!$C$10:$C$25</c:f>
              <c:numCache>
                <c:formatCode>0.00</c:formatCode>
                <c:ptCount val="16"/>
                <c:pt idx="0">
                  <c:v>2.9296296307378001E-2</c:v>
                </c:pt>
                <c:pt idx="1">
                  <c:v>4.2068177957017998E-2</c:v>
                </c:pt>
                <c:pt idx="2">
                  <c:v>6.1710491409220997E-2</c:v>
                </c:pt>
                <c:pt idx="3">
                  <c:v>8.6095070123620096E-2</c:v>
                </c:pt>
                <c:pt idx="4">
                  <c:v>0.118739759131991</c:v>
                </c:pt>
                <c:pt idx="5">
                  <c:v>0.16371655263631499</c:v>
                </c:pt>
                <c:pt idx="6">
                  <c:v>0.225196006741784</c:v>
                </c:pt>
                <c:pt idx="7">
                  <c:v>0.29913726683663</c:v>
                </c:pt>
                <c:pt idx="8">
                  <c:v>0.39439965533737797</c:v>
                </c:pt>
                <c:pt idx="9">
                  <c:v>0.51208481575382503</c:v>
                </c:pt>
                <c:pt idx="10">
                  <c:v>0.63442555885055796</c:v>
                </c:pt>
                <c:pt idx="11">
                  <c:v>0.75813758164315104</c:v>
                </c:pt>
                <c:pt idx="12">
                  <c:v>0.87872747584279398</c:v>
                </c:pt>
                <c:pt idx="13">
                  <c:v>0.95679633850200796</c:v>
                </c:pt>
                <c:pt idx="14">
                  <c:v>0.99562874062822104</c:v>
                </c:pt>
                <c:pt idx="15">
                  <c:v>0.9945612570199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62-4239-9730-439CBFADA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d'!$B$10:$B$25</c:f>
              <c:numCache>
                <c:formatCode>0.00</c:formatCode>
                <c:ptCount val="16"/>
                <c:pt idx="0">
                  <c:v>0.40068056492679183</c:v>
                </c:pt>
                <c:pt idx="1">
                  <c:v>0.46599775728331799</c:v>
                </c:pt>
                <c:pt idx="2">
                  <c:v>0.49052055648710913</c:v>
                </c:pt>
                <c:pt idx="3">
                  <c:v>0.46133083107986778</c:v>
                </c:pt>
                <c:pt idx="4">
                  <c:v>0.46763016772611771</c:v>
                </c:pt>
                <c:pt idx="5">
                  <c:v>0.45397728045731922</c:v>
                </c:pt>
                <c:pt idx="6">
                  <c:v>0.44134046385617398</c:v>
                </c:pt>
                <c:pt idx="7">
                  <c:v>0.46810196657804198</c:v>
                </c:pt>
                <c:pt idx="8">
                  <c:v>0.47539055262891389</c:v>
                </c:pt>
                <c:pt idx="9">
                  <c:v>0.45895337353810522</c:v>
                </c:pt>
                <c:pt idx="10">
                  <c:v>0.56359325942042893</c:v>
                </c:pt>
                <c:pt idx="11">
                  <c:v>0.57125703258902238</c:v>
                </c:pt>
                <c:pt idx="12">
                  <c:v>0.64279292871102311</c:v>
                </c:pt>
                <c:pt idx="13">
                  <c:v>0.66742940384578564</c:v>
                </c:pt>
                <c:pt idx="14">
                  <c:v>0.74282464679098226</c:v>
                </c:pt>
                <c:pt idx="15">
                  <c:v>0.730175084735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30-4BAD-A65F-9864C8986D56}"/>
            </c:ext>
          </c:extLst>
        </c:ser>
        <c:ser>
          <c:idx val="1"/>
          <c:order val="1"/>
          <c:tx>
            <c:strRef>
              <c:f>'24-301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d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30-4BAD-A65F-9864C8986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1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a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8.5033576589434567E-3</c:v>
                </c:pt>
                <c:pt idx="3">
                  <c:v>2.1602624408120712E-2</c:v>
                </c:pt>
                <c:pt idx="4">
                  <c:v>4.9126628726945148E-2</c:v>
                </c:pt>
                <c:pt idx="5">
                  <c:v>0.11217963541298021</c:v>
                </c:pt>
                <c:pt idx="6">
                  <c:v>0.2167885237745289</c:v>
                </c:pt>
                <c:pt idx="7">
                  <c:v>0.2829336077476573</c:v>
                </c:pt>
                <c:pt idx="8">
                  <c:v>0.35651620157975161</c:v>
                </c:pt>
                <c:pt idx="9">
                  <c:v>0.54402330286533029</c:v>
                </c:pt>
                <c:pt idx="10">
                  <c:v>0.75637636238838957</c:v>
                </c:pt>
                <c:pt idx="11">
                  <c:v>0.76220363515146516</c:v>
                </c:pt>
                <c:pt idx="12">
                  <c:v>0.54223921723308677</c:v>
                </c:pt>
                <c:pt idx="13">
                  <c:v>0.36664856331261131</c:v>
                </c:pt>
                <c:pt idx="14">
                  <c:v>0.5404938236013338</c:v>
                </c:pt>
                <c:pt idx="15">
                  <c:v>0.67958946678295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6A-4E8E-AC9C-45915825D73B}"/>
            </c:ext>
          </c:extLst>
        </c:ser>
        <c:ser>
          <c:idx val="1"/>
          <c:order val="1"/>
          <c:tx>
            <c:strRef>
              <c:f>'25-301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a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6A-4E8E-AC9C-45915825D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1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b'!$B$10:$B$25</c:f>
              <c:numCache>
                <c:formatCode>0.00</c:formatCode>
                <c:ptCount val="16"/>
                <c:pt idx="0">
                  <c:v>8.7825998358388151E-3</c:v>
                </c:pt>
                <c:pt idx="1">
                  <c:v>2.5594283063952731E-2</c:v>
                </c:pt>
                <c:pt idx="2">
                  <c:v>7.0105108044250602E-2</c:v>
                </c:pt>
                <c:pt idx="3">
                  <c:v>0.1050249136374809</c:v>
                </c:pt>
                <c:pt idx="4">
                  <c:v>0.22700893750533149</c:v>
                </c:pt>
                <c:pt idx="5">
                  <c:v>0.41435102219461911</c:v>
                </c:pt>
                <c:pt idx="6">
                  <c:v>0.63510942328504816</c:v>
                </c:pt>
                <c:pt idx="7">
                  <c:v>0.82210401464946259</c:v>
                </c:pt>
                <c:pt idx="8">
                  <c:v>0.76662607788845261</c:v>
                </c:pt>
                <c:pt idx="9">
                  <c:v>0.53727846300237514</c:v>
                </c:pt>
                <c:pt idx="10">
                  <c:v>0.40873348886574279</c:v>
                </c:pt>
                <c:pt idx="11">
                  <c:v>0.58928036986834087</c:v>
                </c:pt>
                <c:pt idx="12">
                  <c:v>0.9063080944342633</c:v>
                </c:pt>
                <c:pt idx="13">
                  <c:v>0.73084446889805132</c:v>
                </c:pt>
                <c:pt idx="14">
                  <c:v>0.75432600357744894</c:v>
                </c:pt>
                <c:pt idx="15">
                  <c:v>0.91027722314924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35-45B9-958E-E75AECF6AD4B}"/>
            </c:ext>
          </c:extLst>
        </c:ser>
        <c:ser>
          <c:idx val="1"/>
          <c:order val="1"/>
          <c:tx>
            <c:strRef>
              <c:f>'25-301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b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35-45B9-958E-E75AECF6A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1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c'!$B$10:$B$25</c:f>
              <c:numCache>
                <c:formatCode>0.00</c:formatCode>
                <c:ptCount val="16"/>
                <c:pt idx="0">
                  <c:v>0.13208304959095449</c:v>
                </c:pt>
                <c:pt idx="1">
                  <c:v>0.20622087216829191</c:v>
                </c:pt>
                <c:pt idx="2">
                  <c:v>0.40642050236826238</c:v>
                </c:pt>
                <c:pt idx="3">
                  <c:v>0.73777266740759762</c:v>
                </c:pt>
                <c:pt idx="4">
                  <c:v>0.87902266783156346</c:v>
                </c:pt>
                <c:pt idx="5">
                  <c:v>0.71765152496795681</c:v>
                </c:pt>
                <c:pt idx="6">
                  <c:v>0.58198470366054955</c:v>
                </c:pt>
                <c:pt idx="7">
                  <c:v>0.56924058287560142</c:v>
                </c:pt>
                <c:pt idx="8">
                  <c:v>0.6736345088943736</c:v>
                </c:pt>
                <c:pt idx="9">
                  <c:v>0.93021498320130502</c:v>
                </c:pt>
                <c:pt idx="10">
                  <c:v>0.6786922996801108</c:v>
                </c:pt>
                <c:pt idx="11">
                  <c:v>0.82323875605640229</c:v>
                </c:pt>
                <c:pt idx="12">
                  <c:v>0.78849428850714265</c:v>
                </c:pt>
                <c:pt idx="13">
                  <c:v>0.83864875816623252</c:v>
                </c:pt>
                <c:pt idx="14">
                  <c:v>0.83664393375627666</c:v>
                </c:pt>
                <c:pt idx="15">
                  <c:v>0.84396528823374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91-4A4A-A55F-6426E8E06490}"/>
            </c:ext>
          </c:extLst>
        </c:ser>
        <c:ser>
          <c:idx val="1"/>
          <c:order val="1"/>
          <c:tx>
            <c:strRef>
              <c:f>'25-301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c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91-4A4A-A55F-6426E8E06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1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d'!$B$10:$B$25</c:f>
              <c:numCache>
                <c:formatCode>0.00</c:formatCode>
                <c:ptCount val="16"/>
                <c:pt idx="0">
                  <c:v>0.91402068977806261</c:v>
                </c:pt>
                <c:pt idx="1">
                  <c:v>0.86491247423389916</c:v>
                </c:pt>
                <c:pt idx="2">
                  <c:v>0.72740838496641347</c:v>
                </c:pt>
                <c:pt idx="3">
                  <c:v>0.61537465933892155</c:v>
                </c:pt>
                <c:pt idx="4">
                  <c:v>0.67931288495609043</c:v>
                </c:pt>
                <c:pt idx="5">
                  <c:v>0.92594195786920841</c:v>
                </c:pt>
                <c:pt idx="6">
                  <c:v>0.88198287889966209</c:v>
                </c:pt>
                <c:pt idx="7">
                  <c:v>0.80233765090042086</c:v>
                </c:pt>
                <c:pt idx="8">
                  <c:v>0.90582136190263185</c:v>
                </c:pt>
                <c:pt idx="9">
                  <c:v>0.85044935908653729</c:v>
                </c:pt>
                <c:pt idx="10">
                  <c:v>0.85919652605150754</c:v>
                </c:pt>
                <c:pt idx="11">
                  <c:v>0.85979628000377917</c:v>
                </c:pt>
                <c:pt idx="12">
                  <c:v>0.84710145932154024</c:v>
                </c:pt>
                <c:pt idx="13">
                  <c:v>0.85860975855494959</c:v>
                </c:pt>
                <c:pt idx="14">
                  <c:v>0.8797721207391187</c:v>
                </c:pt>
                <c:pt idx="15">
                  <c:v>0.8444306474796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54-4DDB-8E56-E8D88042FBE4}"/>
            </c:ext>
          </c:extLst>
        </c:ser>
        <c:ser>
          <c:idx val="1"/>
          <c:order val="1"/>
          <c:tx>
            <c:strRef>
              <c:f>'25-301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d'!$C$10:$C$25</c:f>
              <c:numCache>
                <c:formatCode>0.00</c:formatCode>
                <c:ptCount val="16"/>
                <c:pt idx="0">
                  <c:v>0.635776065032437</c:v>
                </c:pt>
                <c:pt idx="1">
                  <c:v>0.66772184789025002</c:v>
                </c:pt>
                <c:pt idx="2">
                  <c:v>0.70500498166290504</c:v>
                </c:pt>
                <c:pt idx="3">
                  <c:v>0.74061906677071798</c:v>
                </c:pt>
                <c:pt idx="4">
                  <c:v>0.77628031962489996</c:v>
                </c:pt>
                <c:pt idx="5">
                  <c:v>0.81054293703847302</c:v>
                </c:pt>
                <c:pt idx="6">
                  <c:v>0.84146120547800396</c:v>
                </c:pt>
                <c:pt idx="7">
                  <c:v>0.86666561260654595</c:v>
                </c:pt>
                <c:pt idx="8">
                  <c:v>0.88973341939834605</c:v>
                </c:pt>
                <c:pt idx="9">
                  <c:v>0.91020337031820997</c:v>
                </c:pt>
                <c:pt idx="10">
                  <c:v>0.92639514024331204</c:v>
                </c:pt>
                <c:pt idx="11">
                  <c:v>0.94005216147722404</c:v>
                </c:pt>
                <c:pt idx="12">
                  <c:v>0.95253653637757096</c:v>
                </c:pt>
                <c:pt idx="13">
                  <c:v>0.96176451149652598</c:v>
                </c:pt>
                <c:pt idx="14">
                  <c:v>0.96932771533528905</c:v>
                </c:pt>
                <c:pt idx="15">
                  <c:v>0.9756809653354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54-4DDB-8E56-E8D88042F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1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e'!$B$10:$B$25</c:f>
              <c:numCache>
                <c:formatCode>0.00</c:formatCode>
                <c:ptCount val="16"/>
                <c:pt idx="0">
                  <c:v>0</c:v>
                </c:pt>
                <c:pt idx="1">
                  <c:v>2.195488133659648E-4</c:v>
                </c:pt>
                <c:pt idx="2">
                  <c:v>2.7807261343393681E-2</c:v>
                </c:pt>
                <c:pt idx="3">
                  <c:v>2.745365132719044E-2</c:v>
                </c:pt>
                <c:pt idx="4">
                  <c:v>5.5617971593380729E-2</c:v>
                </c:pt>
                <c:pt idx="5">
                  <c:v>9.0799664215222273E-2</c:v>
                </c:pt>
                <c:pt idx="6">
                  <c:v>0.1243907815603621</c:v>
                </c:pt>
                <c:pt idx="7">
                  <c:v>0.14677531387422041</c:v>
                </c:pt>
                <c:pt idx="8">
                  <c:v>0.21255015983436351</c:v>
                </c:pt>
                <c:pt idx="9">
                  <c:v>0.32306145827025867</c:v>
                </c:pt>
                <c:pt idx="10">
                  <c:v>0.49622114020765201</c:v>
                </c:pt>
                <c:pt idx="11">
                  <c:v>0.59292446153651246</c:v>
                </c:pt>
                <c:pt idx="12">
                  <c:v>0.3949759630841107</c:v>
                </c:pt>
                <c:pt idx="13">
                  <c:v>0.30233167190357851</c:v>
                </c:pt>
                <c:pt idx="14">
                  <c:v>0.37487353807903112</c:v>
                </c:pt>
                <c:pt idx="15">
                  <c:v>0.55420569234944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40-4295-9BC4-21DD5BA96206}"/>
            </c:ext>
          </c:extLst>
        </c:ser>
        <c:ser>
          <c:idx val="1"/>
          <c:order val="1"/>
          <c:tx>
            <c:strRef>
              <c:f>'25-301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e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40-4295-9BC4-21DD5BA96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1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f'!$B$10:$B$25</c:f>
              <c:numCache>
                <c:formatCode>0.00</c:formatCode>
                <c:ptCount val="16"/>
                <c:pt idx="0">
                  <c:v>0</c:v>
                </c:pt>
                <c:pt idx="1">
                  <c:v>1.898393939261277E-2</c:v>
                </c:pt>
                <c:pt idx="2">
                  <c:v>6.1737891811343572E-2</c:v>
                </c:pt>
                <c:pt idx="3">
                  <c:v>9.1226702139320562E-2</c:v>
                </c:pt>
                <c:pt idx="4">
                  <c:v>0.15353694190407169</c:v>
                </c:pt>
                <c:pt idx="5">
                  <c:v>0.26047309386429168</c:v>
                </c:pt>
                <c:pt idx="6">
                  <c:v>0.41010822574058459</c:v>
                </c:pt>
                <c:pt idx="7">
                  <c:v>0.53073650729623678</c:v>
                </c:pt>
                <c:pt idx="8">
                  <c:v>0.64182570156298369</c:v>
                </c:pt>
                <c:pt idx="9">
                  <c:v>0.49669185324204329</c:v>
                </c:pt>
                <c:pt idx="10">
                  <c:v>0.35668701773225558</c:v>
                </c:pt>
                <c:pt idx="11">
                  <c:v>0.33151699670762408</c:v>
                </c:pt>
                <c:pt idx="12">
                  <c:v>0.60916279928799089</c:v>
                </c:pt>
                <c:pt idx="13">
                  <c:v>0.76926218328567453</c:v>
                </c:pt>
                <c:pt idx="14">
                  <c:v>0.54414427558872625</c:v>
                </c:pt>
                <c:pt idx="15">
                  <c:v>0.8465245311320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4B-4FCC-BBE5-E029153DAE61}"/>
            </c:ext>
          </c:extLst>
        </c:ser>
        <c:ser>
          <c:idx val="1"/>
          <c:order val="1"/>
          <c:tx>
            <c:strRef>
              <c:f>'25-301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f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4B-4FCC-BBE5-E029153DA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1g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g'!$B$10:$B$25</c:f>
              <c:numCache>
                <c:formatCode>0.00</c:formatCode>
                <c:ptCount val="16"/>
                <c:pt idx="0">
                  <c:v>7.025909832113135E-2</c:v>
                </c:pt>
                <c:pt idx="1">
                  <c:v>0.16019949203544981</c:v>
                </c:pt>
                <c:pt idx="2">
                  <c:v>0.27854641734254693</c:v>
                </c:pt>
                <c:pt idx="3">
                  <c:v>0.42173321058339619</c:v>
                </c:pt>
                <c:pt idx="4">
                  <c:v>0.58331337061112298</c:v>
                </c:pt>
                <c:pt idx="5">
                  <c:v>0.62177781856456071</c:v>
                </c:pt>
                <c:pt idx="6">
                  <c:v>0.51108302586842902</c:v>
                </c:pt>
                <c:pt idx="7">
                  <c:v>0.42928134061311207</c:v>
                </c:pt>
                <c:pt idx="8">
                  <c:v>0.43544549204571659</c:v>
                </c:pt>
                <c:pt idx="9">
                  <c:v>0.76372256492840185</c:v>
                </c:pt>
                <c:pt idx="10">
                  <c:v>0.75654104554337831</c:v>
                </c:pt>
                <c:pt idx="11">
                  <c:v>0.50769624618086495</c:v>
                </c:pt>
                <c:pt idx="12">
                  <c:v>0.83801360201265462</c:v>
                </c:pt>
                <c:pt idx="13">
                  <c:v>0.75981103297677677</c:v>
                </c:pt>
                <c:pt idx="14">
                  <c:v>0.72223542344256808</c:v>
                </c:pt>
                <c:pt idx="15">
                  <c:v>0.79104822932052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7C-4D9D-B0DB-DDFDA15205F3}"/>
            </c:ext>
          </c:extLst>
        </c:ser>
        <c:ser>
          <c:idx val="1"/>
          <c:order val="1"/>
          <c:tx>
            <c:strRef>
              <c:f>'25-301g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g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7C-4D9D-B0DB-DDFDA1520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1h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h'!$B$10:$B$25</c:f>
              <c:numCache>
                <c:formatCode>0.00</c:formatCode>
                <c:ptCount val="16"/>
                <c:pt idx="0">
                  <c:v>0.55822924720507938</c:v>
                </c:pt>
                <c:pt idx="1">
                  <c:v>0.63238590114056581</c:v>
                </c:pt>
                <c:pt idx="2">
                  <c:v>0.58231152524225138</c:v>
                </c:pt>
                <c:pt idx="3">
                  <c:v>0.43994746601743812</c:v>
                </c:pt>
                <c:pt idx="4">
                  <c:v>0.37934126961372122</c:v>
                </c:pt>
                <c:pt idx="5">
                  <c:v>0.44339198248490141</c:v>
                </c:pt>
                <c:pt idx="6">
                  <c:v>0.79534208973722131</c:v>
                </c:pt>
                <c:pt idx="7">
                  <c:v>0.77311300861922827</c:v>
                </c:pt>
                <c:pt idx="8">
                  <c:v>0.63114179461928022</c:v>
                </c:pt>
                <c:pt idx="9">
                  <c:v>0.87026150607867303</c:v>
                </c:pt>
                <c:pt idx="10">
                  <c:v>0.81840796922767467</c:v>
                </c:pt>
                <c:pt idx="11">
                  <c:v>0.83627854869041529</c:v>
                </c:pt>
                <c:pt idx="12">
                  <c:v>0.81584922956017769</c:v>
                </c:pt>
                <c:pt idx="13">
                  <c:v>0.82720522070904978</c:v>
                </c:pt>
                <c:pt idx="14">
                  <c:v>0.82480040953435418</c:v>
                </c:pt>
                <c:pt idx="15">
                  <c:v>0.74197380950173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09-4C0E-A538-95F6B9C5A137}"/>
            </c:ext>
          </c:extLst>
        </c:ser>
        <c:ser>
          <c:idx val="1"/>
          <c:order val="1"/>
          <c:tx>
            <c:strRef>
              <c:f>'25-301h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1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1h'!$C$10:$C$25</c:f>
              <c:numCache>
                <c:formatCode>0.00</c:formatCode>
                <c:ptCount val="16"/>
                <c:pt idx="0">
                  <c:v>0.635776065032437</c:v>
                </c:pt>
                <c:pt idx="1">
                  <c:v>0.66772184789025002</c:v>
                </c:pt>
                <c:pt idx="2">
                  <c:v>0.70500498166290504</c:v>
                </c:pt>
                <c:pt idx="3">
                  <c:v>0.74061906677071798</c:v>
                </c:pt>
                <c:pt idx="4">
                  <c:v>0.77628031962489996</c:v>
                </c:pt>
                <c:pt idx="5">
                  <c:v>0.81054293703847302</c:v>
                </c:pt>
                <c:pt idx="6">
                  <c:v>0.84146120547800396</c:v>
                </c:pt>
                <c:pt idx="7">
                  <c:v>0.86666561260654595</c:v>
                </c:pt>
                <c:pt idx="8">
                  <c:v>0.88973341939834605</c:v>
                </c:pt>
                <c:pt idx="9">
                  <c:v>0.91020337031820997</c:v>
                </c:pt>
                <c:pt idx="10">
                  <c:v>0.92639514024331204</c:v>
                </c:pt>
                <c:pt idx="11">
                  <c:v>0.94005216147722404</c:v>
                </c:pt>
                <c:pt idx="12">
                  <c:v>0.95253653637757096</c:v>
                </c:pt>
                <c:pt idx="13">
                  <c:v>0.96176451149652598</c:v>
                </c:pt>
                <c:pt idx="14">
                  <c:v>0.96932771533528905</c:v>
                </c:pt>
                <c:pt idx="15">
                  <c:v>0.9756809653354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09-4C0E-A538-95F6B9C5A1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a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2.009196389521082E-2</c:v>
                </c:pt>
                <c:pt idx="3">
                  <c:v>2.1148581545963139E-2</c:v>
                </c:pt>
                <c:pt idx="4">
                  <c:v>4.6703608748140453E-2</c:v>
                </c:pt>
                <c:pt idx="5">
                  <c:v>8.1547629716518757E-2</c:v>
                </c:pt>
                <c:pt idx="6">
                  <c:v>0.1308876431835731</c:v>
                </c:pt>
                <c:pt idx="7">
                  <c:v>0.21810197243425769</c:v>
                </c:pt>
                <c:pt idx="8">
                  <c:v>0.2337726892178846</c:v>
                </c:pt>
                <c:pt idx="9">
                  <c:v>0.31525552453816053</c:v>
                </c:pt>
                <c:pt idx="10">
                  <c:v>0.42123626058803332</c:v>
                </c:pt>
                <c:pt idx="11">
                  <c:v>0.56698791280750604</c:v>
                </c:pt>
                <c:pt idx="12">
                  <c:v>0.69263767420186817</c:v>
                </c:pt>
                <c:pt idx="13">
                  <c:v>0.8237495315325406</c:v>
                </c:pt>
                <c:pt idx="14">
                  <c:v>0.92933013231279027</c:v>
                </c:pt>
                <c:pt idx="15">
                  <c:v>0.9801644721893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69-4728-A6EA-238D3BBBF125}"/>
            </c:ext>
          </c:extLst>
        </c:ser>
        <c:ser>
          <c:idx val="1"/>
          <c:order val="1"/>
          <c:tx>
            <c:strRef>
              <c:f>'25-302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a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69-4728-A6EA-238D3BBBF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b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2.0891796967600278E-2</c:v>
                </c:pt>
                <c:pt idx="3">
                  <c:v>1.424429003173423E-2</c:v>
                </c:pt>
                <c:pt idx="4">
                  <c:v>2.6899163532124421E-2</c:v>
                </c:pt>
                <c:pt idx="5">
                  <c:v>5.1251939351369041E-2</c:v>
                </c:pt>
                <c:pt idx="6">
                  <c:v>0.16106549929442099</c:v>
                </c:pt>
                <c:pt idx="7">
                  <c:v>0.25664024336581398</c:v>
                </c:pt>
                <c:pt idx="8">
                  <c:v>0.25342308583694079</c:v>
                </c:pt>
                <c:pt idx="9">
                  <c:v>0.20844731680266609</c:v>
                </c:pt>
                <c:pt idx="10">
                  <c:v>0.36486723548465361</c:v>
                </c:pt>
                <c:pt idx="11">
                  <c:v>0.52487100609211179</c:v>
                </c:pt>
                <c:pt idx="12">
                  <c:v>0.63442021461180909</c:v>
                </c:pt>
                <c:pt idx="13">
                  <c:v>0.70567138330723544</c:v>
                </c:pt>
                <c:pt idx="14">
                  <c:v>0.89452248553883662</c:v>
                </c:pt>
                <c:pt idx="15">
                  <c:v>0.94584370323637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38-4BC2-BC34-441940A4FD5B}"/>
            </c:ext>
          </c:extLst>
        </c:ser>
        <c:ser>
          <c:idx val="1"/>
          <c:order val="1"/>
          <c:tx>
            <c:strRef>
              <c:f>'25-302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b'!$C$10:$C$25</c:f>
              <c:numCache>
                <c:formatCode>0.00</c:formatCode>
                <c:ptCount val="16"/>
                <c:pt idx="0">
                  <c:v>1.2795221739187001E-2</c:v>
                </c:pt>
                <c:pt idx="1">
                  <c:v>1.8189729600038999E-2</c:v>
                </c:pt>
                <c:pt idx="2">
                  <c:v>2.62974977745341E-2</c:v>
                </c:pt>
                <c:pt idx="3">
                  <c:v>3.6115132010245E-2</c:v>
                </c:pt>
                <c:pt idx="4">
                  <c:v>4.8941356794553997E-2</c:v>
                </c:pt>
                <c:pt idx="5">
                  <c:v>6.6214041933678996E-2</c:v>
                </c:pt>
                <c:pt idx="6">
                  <c:v>8.9440524556900006E-2</c:v>
                </c:pt>
                <c:pt idx="7">
                  <c:v>0.117346517623268</c:v>
                </c:pt>
                <c:pt idx="8">
                  <c:v>0.15423669958407901</c:v>
                </c:pt>
                <c:pt idx="9">
                  <c:v>0.20319301277528401</c:v>
                </c:pt>
                <c:pt idx="10">
                  <c:v>0.26144281228824701</c:v>
                </c:pt>
                <c:pt idx="11">
                  <c:v>0.33451249474306499</c:v>
                </c:pt>
                <c:pt idx="12">
                  <c:v>0.43519447668296102</c:v>
                </c:pt>
                <c:pt idx="13">
                  <c:v>0.544035344762407</c:v>
                </c:pt>
                <c:pt idx="14">
                  <c:v>0.66469494729951095</c:v>
                </c:pt>
                <c:pt idx="15">
                  <c:v>0.789337181099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38-4BC2-BC34-441940A4F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e'!$B$10:$B$25</c:f>
              <c:numCache>
                <c:formatCode>0.00</c:formatCode>
                <c:ptCount val="16"/>
                <c:pt idx="0">
                  <c:v>0</c:v>
                </c:pt>
                <c:pt idx="1">
                  <c:v>0.11833393906783431</c:v>
                </c:pt>
                <c:pt idx="2">
                  <c:v>0.1633672554859906</c:v>
                </c:pt>
                <c:pt idx="3">
                  <c:v>0.21382807112378269</c:v>
                </c:pt>
                <c:pt idx="4">
                  <c:v>0.34269401028724711</c:v>
                </c:pt>
                <c:pt idx="5">
                  <c:v>0.46710680102919122</c:v>
                </c:pt>
                <c:pt idx="6">
                  <c:v>0.57488030079622143</c:v>
                </c:pt>
                <c:pt idx="7">
                  <c:v>0.63704917958730933</c:v>
                </c:pt>
                <c:pt idx="8">
                  <c:v>0.65236185553152903</c:v>
                </c:pt>
                <c:pt idx="9">
                  <c:v>0.84256821444032293</c:v>
                </c:pt>
                <c:pt idx="10">
                  <c:v>0.73655106560147487</c:v>
                </c:pt>
                <c:pt idx="11">
                  <c:v>0.71812175107387388</c:v>
                </c:pt>
                <c:pt idx="12">
                  <c:v>0.71922118370786947</c:v>
                </c:pt>
                <c:pt idx="13">
                  <c:v>0.77590353892220421</c:v>
                </c:pt>
                <c:pt idx="14">
                  <c:v>0.83102859201056878</c:v>
                </c:pt>
                <c:pt idx="15">
                  <c:v>0.8531699410144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39-4530-B0B8-9DAE69A42A6B}"/>
            </c:ext>
          </c:extLst>
        </c:ser>
        <c:ser>
          <c:idx val="1"/>
          <c:order val="1"/>
          <c:tx>
            <c:strRef>
              <c:f>'24-301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e'!$C$10:$C$25</c:f>
              <c:numCache>
                <c:formatCode>0.00</c:formatCode>
                <c:ptCount val="16"/>
                <c:pt idx="0">
                  <c:v>4.5575072980449001E-2</c:v>
                </c:pt>
                <c:pt idx="1">
                  <c:v>6.5772745878748998E-2</c:v>
                </c:pt>
                <c:pt idx="2">
                  <c:v>9.7086359068078096E-2</c:v>
                </c:pt>
                <c:pt idx="3">
                  <c:v>0.13612324728453901</c:v>
                </c:pt>
                <c:pt idx="4">
                  <c:v>0.18823667044883599</c:v>
                </c:pt>
                <c:pt idx="5">
                  <c:v>0.259013782553287</c:v>
                </c:pt>
                <c:pt idx="6">
                  <c:v>0.35256103747394302</c:v>
                </c:pt>
                <c:pt idx="7">
                  <c:v>0.458600050314039</c:v>
                </c:pt>
                <c:pt idx="8">
                  <c:v>0.58307496898258404</c:v>
                </c:pt>
                <c:pt idx="9">
                  <c:v>0.71665932409273903</c:v>
                </c:pt>
                <c:pt idx="10">
                  <c:v>0.83147211642779095</c:v>
                </c:pt>
                <c:pt idx="11">
                  <c:v>0.92207280014328596</c:v>
                </c:pt>
                <c:pt idx="12">
                  <c:v>0.98196781653027798</c:v>
                </c:pt>
                <c:pt idx="13">
                  <c:v>0.99696326131161095</c:v>
                </c:pt>
                <c:pt idx="14">
                  <c:v>0.98220516771193001</c:v>
                </c:pt>
                <c:pt idx="15">
                  <c:v>0.957447648159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39-4530-B0B8-9DAE69A42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c'!$B$10:$B$25</c:f>
              <c:numCache>
                <c:formatCode>0.00</c:formatCode>
                <c:ptCount val="16"/>
                <c:pt idx="0">
                  <c:v>0</c:v>
                </c:pt>
                <c:pt idx="1">
                  <c:v>1.7230345665032721E-3</c:v>
                </c:pt>
                <c:pt idx="2">
                  <c:v>3.2701006794566008E-2</c:v>
                </c:pt>
                <c:pt idx="3">
                  <c:v>3.7536307910552888E-2</c:v>
                </c:pt>
                <c:pt idx="4">
                  <c:v>5.7026619771835763E-2</c:v>
                </c:pt>
                <c:pt idx="5">
                  <c:v>8.1836196106212844E-2</c:v>
                </c:pt>
                <c:pt idx="6">
                  <c:v>0.12624823700070989</c:v>
                </c:pt>
                <c:pt idx="7">
                  <c:v>0.19326900011060519</c:v>
                </c:pt>
                <c:pt idx="8">
                  <c:v>0.2178731910482235</c:v>
                </c:pt>
                <c:pt idx="9">
                  <c:v>0.28490365332911771</c:v>
                </c:pt>
                <c:pt idx="10">
                  <c:v>0.37877333289481441</c:v>
                </c:pt>
                <c:pt idx="11">
                  <c:v>0.50226151992389545</c:v>
                </c:pt>
                <c:pt idx="12">
                  <c:v>0.64394581742149726</c:v>
                </c:pt>
                <c:pt idx="13">
                  <c:v>0.77811372301837267</c:v>
                </c:pt>
                <c:pt idx="14">
                  <c:v>0.88181610277582434</c:v>
                </c:pt>
                <c:pt idx="15">
                  <c:v>0.96406051512389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2D-498D-AB9F-D621B958DA9C}"/>
            </c:ext>
          </c:extLst>
        </c:ser>
        <c:ser>
          <c:idx val="1"/>
          <c:order val="1"/>
          <c:tx>
            <c:strRef>
              <c:f>'25-302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c'!$C$10:$C$25</c:f>
              <c:numCache>
                <c:formatCode>0.00</c:formatCode>
                <c:ptCount val="16"/>
                <c:pt idx="0">
                  <c:v>1.4932627882609E-2</c:v>
                </c:pt>
                <c:pt idx="1">
                  <c:v>2.1259694718726001E-2</c:v>
                </c:pt>
                <c:pt idx="2">
                  <c:v>3.0804412968216E-2</c:v>
                </c:pt>
                <c:pt idx="3">
                  <c:v>4.2413243068293E-2</c:v>
                </c:pt>
                <c:pt idx="4">
                  <c:v>5.7655394144649E-2</c:v>
                </c:pt>
                <c:pt idx="5">
                  <c:v>7.8301612956242106E-2</c:v>
                </c:pt>
                <c:pt idx="6">
                  <c:v>0.106249037552967</c:v>
                </c:pt>
                <c:pt idx="7">
                  <c:v>0.140047020392883</c:v>
                </c:pt>
                <c:pt idx="8">
                  <c:v>0.18496693009880499</c:v>
                </c:pt>
                <c:pt idx="9">
                  <c:v>0.24472015989266299</c:v>
                </c:pt>
                <c:pt idx="10">
                  <c:v>0.31553255826741899</c:v>
                </c:pt>
                <c:pt idx="11">
                  <c:v>0.40311077635595</c:v>
                </c:pt>
                <c:pt idx="12">
                  <c:v>0.52000598358577699</c:v>
                </c:pt>
                <c:pt idx="13">
                  <c:v>0.63966784687990497</c:v>
                </c:pt>
                <c:pt idx="14">
                  <c:v>0.76213630429092205</c:v>
                </c:pt>
                <c:pt idx="15">
                  <c:v>0.87452579705772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2D-498D-AB9F-D621B958D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d'!$B$10:$B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1.7279897669602289E-2</c:v>
                </c:pt>
                <c:pt idx="3">
                  <c:v>2.6923362812060501E-2</c:v>
                </c:pt>
                <c:pt idx="4">
                  <c:v>4.3812810339396602E-2</c:v>
                </c:pt>
                <c:pt idx="5">
                  <c:v>7.0426884329504294E-2</c:v>
                </c:pt>
                <c:pt idx="6">
                  <c:v>0.1217767384189273</c:v>
                </c:pt>
                <c:pt idx="7">
                  <c:v>0.20449898412136111</c:v>
                </c:pt>
                <c:pt idx="8">
                  <c:v>0.2108745849860022</c:v>
                </c:pt>
                <c:pt idx="9">
                  <c:v>0.25361658307589358</c:v>
                </c:pt>
                <c:pt idx="10">
                  <c:v>0.36285200762983999</c:v>
                </c:pt>
                <c:pt idx="11">
                  <c:v>0.50644213974926522</c:v>
                </c:pt>
                <c:pt idx="12">
                  <c:v>0.62166552176421197</c:v>
                </c:pt>
                <c:pt idx="13">
                  <c:v>0.75804003278209275</c:v>
                </c:pt>
                <c:pt idx="14">
                  <c:v>0.88083123031895116</c:v>
                </c:pt>
                <c:pt idx="15">
                  <c:v>0.95414302855422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E4-452C-BA76-53D0DBE885CB}"/>
            </c:ext>
          </c:extLst>
        </c:ser>
        <c:ser>
          <c:idx val="1"/>
          <c:order val="1"/>
          <c:tx>
            <c:strRef>
              <c:f>'25-302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d'!$C$10:$C$25</c:f>
              <c:numCache>
                <c:formatCode>0.00</c:formatCode>
                <c:ptCount val="16"/>
                <c:pt idx="0">
                  <c:v>1.4932627882609E-2</c:v>
                </c:pt>
                <c:pt idx="1">
                  <c:v>2.1259694718726001E-2</c:v>
                </c:pt>
                <c:pt idx="2">
                  <c:v>3.0804412968216E-2</c:v>
                </c:pt>
                <c:pt idx="3">
                  <c:v>4.2413243068293E-2</c:v>
                </c:pt>
                <c:pt idx="4">
                  <c:v>5.7655394144649E-2</c:v>
                </c:pt>
                <c:pt idx="5">
                  <c:v>7.8301612956242106E-2</c:v>
                </c:pt>
                <c:pt idx="6">
                  <c:v>0.106249037552967</c:v>
                </c:pt>
                <c:pt idx="7">
                  <c:v>0.140047020392883</c:v>
                </c:pt>
                <c:pt idx="8">
                  <c:v>0.18496693009880499</c:v>
                </c:pt>
                <c:pt idx="9">
                  <c:v>0.24472015989266299</c:v>
                </c:pt>
                <c:pt idx="10">
                  <c:v>0.31553255826741899</c:v>
                </c:pt>
                <c:pt idx="11">
                  <c:v>0.40311077635595</c:v>
                </c:pt>
                <c:pt idx="12">
                  <c:v>0.52000598358577699</c:v>
                </c:pt>
                <c:pt idx="13">
                  <c:v>0.63966784687990497</c:v>
                </c:pt>
                <c:pt idx="14">
                  <c:v>0.76213630429092205</c:v>
                </c:pt>
                <c:pt idx="15">
                  <c:v>0.87452579705772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E4-452C-BA76-53D0DBE88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e'!$B$10:$B$25</c:f>
              <c:numCache>
                <c:formatCode>0.00</c:formatCode>
                <c:ptCount val="16"/>
                <c:pt idx="0">
                  <c:v>0</c:v>
                </c:pt>
                <c:pt idx="1">
                  <c:v>2.9831492840956569E-2</c:v>
                </c:pt>
                <c:pt idx="2">
                  <c:v>8.6161881105904614E-2</c:v>
                </c:pt>
                <c:pt idx="3">
                  <c:v>7.197774105702244E-2</c:v>
                </c:pt>
                <c:pt idx="4">
                  <c:v>0.10548188519999729</c:v>
                </c:pt>
                <c:pt idx="5">
                  <c:v>0.20270336916688611</c:v>
                </c:pt>
                <c:pt idx="6">
                  <c:v>0.33381784819578958</c:v>
                </c:pt>
                <c:pt idx="7">
                  <c:v>0.43951987150454402</c:v>
                </c:pt>
                <c:pt idx="8">
                  <c:v>0.38408612685246962</c:v>
                </c:pt>
                <c:pt idx="9">
                  <c:v>0.47650067118119338</c:v>
                </c:pt>
                <c:pt idx="10">
                  <c:v>0.64365142116258356</c:v>
                </c:pt>
                <c:pt idx="11">
                  <c:v>0.75515419265158401</c:v>
                </c:pt>
                <c:pt idx="12">
                  <c:v>0.69706525361359162</c:v>
                </c:pt>
                <c:pt idx="13">
                  <c:v>0.69809161588270674</c:v>
                </c:pt>
                <c:pt idx="14">
                  <c:v>0.72264716401915374</c:v>
                </c:pt>
                <c:pt idx="15">
                  <c:v>0.61764248449901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20-4C18-9C1D-E91D4F1BE79E}"/>
            </c:ext>
          </c:extLst>
        </c:ser>
        <c:ser>
          <c:idx val="1"/>
          <c:order val="1"/>
          <c:tx>
            <c:strRef>
              <c:f>'25-302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e'!$C$10:$C$25</c:f>
              <c:numCache>
                <c:formatCode>0.00</c:formatCode>
                <c:ptCount val="16"/>
                <c:pt idx="0">
                  <c:v>1.4756928978235001E-2</c:v>
                </c:pt>
                <c:pt idx="1">
                  <c:v>2.1006986385542999E-2</c:v>
                </c:pt>
                <c:pt idx="2">
                  <c:v>3.0432681047162999E-2</c:v>
                </c:pt>
                <c:pt idx="3">
                  <c:v>4.1892666047693997E-2</c:v>
                </c:pt>
                <c:pt idx="4">
                  <c:v>5.6933441485911E-2</c:v>
                </c:pt>
                <c:pt idx="5">
                  <c:v>7.7297693687449001E-2</c:v>
                </c:pt>
                <c:pt idx="6">
                  <c:v>0.104849839239343</c:v>
                </c:pt>
                <c:pt idx="7">
                  <c:v>0.13815467449952501</c:v>
                </c:pt>
                <c:pt idx="8">
                  <c:v>0.182405216515997</c:v>
                </c:pt>
                <c:pt idx="9">
                  <c:v>0.241267914660107</c:v>
                </c:pt>
                <c:pt idx="10">
                  <c:v>0.31106564113183099</c:v>
                </c:pt>
                <c:pt idx="11">
                  <c:v>0.397515863499248</c:v>
                </c:pt>
                <c:pt idx="12">
                  <c:v>0.51324847249929395</c:v>
                </c:pt>
                <c:pt idx="13">
                  <c:v>0.63229259297018203</c:v>
                </c:pt>
                <c:pt idx="14">
                  <c:v>0.75496491845415903</c:v>
                </c:pt>
                <c:pt idx="15">
                  <c:v>0.86868286360048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20-4C18-9C1D-E91D4F1BE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f'!$B$10:$B$25</c:f>
              <c:numCache>
                <c:formatCode>0.00</c:formatCode>
                <c:ptCount val="16"/>
                <c:pt idx="0">
                  <c:v>0</c:v>
                </c:pt>
                <c:pt idx="1">
                  <c:v>1.72756900023644E-2</c:v>
                </c:pt>
                <c:pt idx="2">
                  <c:v>5.4079784750961812E-2</c:v>
                </c:pt>
                <c:pt idx="3">
                  <c:v>6.348682843308498E-2</c:v>
                </c:pt>
                <c:pt idx="4">
                  <c:v>9.6670088111279265E-2</c:v>
                </c:pt>
                <c:pt idx="5">
                  <c:v>0.19642903034762191</c:v>
                </c:pt>
                <c:pt idx="6">
                  <c:v>0.32791357092314549</c:v>
                </c:pt>
                <c:pt idx="7">
                  <c:v>0.44092294543238492</c:v>
                </c:pt>
                <c:pt idx="8">
                  <c:v>0.43620286390202873</c:v>
                </c:pt>
                <c:pt idx="9">
                  <c:v>0.45760103350575332</c:v>
                </c:pt>
                <c:pt idx="10">
                  <c:v>0.69622178921676403</c:v>
                </c:pt>
                <c:pt idx="11">
                  <c:v>0.70576821287077907</c:v>
                </c:pt>
                <c:pt idx="12">
                  <c:v>0.80499635947602932</c:v>
                </c:pt>
                <c:pt idx="13">
                  <c:v>0.78020167338066149</c:v>
                </c:pt>
                <c:pt idx="14">
                  <c:v>0.76778159170792726</c:v>
                </c:pt>
                <c:pt idx="15">
                  <c:v>0.72777741602752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39-4E21-A4AD-EA7A3B41F6AA}"/>
            </c:ext>
          </c:extLst>
        </c:ser>
        <c:ser>
          <c:idx val="1"/>
          <c:order val="1"/>
          <c:tx>
            <c:strRef>
              <c:f>'25-302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f'!$C$10:$C$25</c:f>
              <c:numCache>
                <c:formatCode>0.00</c:formatCode>
                <c:ptCount val="16"/>
                <c:pt idx="0">
                  <c:v>1.5020797499494001E-2</c:v>
                </c:pt>
                <c:pt idx="1">
                  <c:v>2.1386532246901999E-2</c:v>
                </c:pt>
                <c:pt idx="2">
                  <c:v>3.0991037720868999E-2</c:v>
                </c:pt>
                <c:pt idx="3">
                  <c:v>4.2674664865926998E-2</c:v>
                </c:pt>
                <c:pt idx="4">
                  <c:v>5.8018047748929998E-2</c:v>
                </c:pt>
                <c:pt idx="5">
                  <c:v>7.8806054847143994E-2</c:v>
                </c:pt>
                <c:pt idx="6">
                  <c:v>0.106952276196603</c:v>
                </c:pt>
                <c:pt idx="7">
                  <c:v>0.14099823366554201</c:v>
                </c:pt>
                <c:pt idx="8">
                  <c:v>0.18625449020795701</c:v>
                </c:pt>
                <c:pt idx="9">
                  <c:v>0.24645445419165499</c:v>
                </c:pt>
                <c:pt idx="10">
                  <c:v>0.31777426351829302</c:v>
                </c:pt>
                <c:pt idx="11">
                  <c:v>0.40591339924418202</c:v>
                </c:pt>
                <c:pt idx="12">
                  <c:v>0.52337979359961195</c:v>
                </c:pt>
                <c:pt idx="13">
                  <c:v>0.64333367316498802</c:v>
                </c:pt>
                <c:pt idx="14">
                  <c:v>0.76567862126063901</c:v>
                </c:pt>
                <c:pt idx="15">
                  <c:v>0.8773850610101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39-4E21-A4AD-EA7A3B41F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g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g'!$B$10:$B$25</c:f>
              <c:numCache>
                <c:formatCode>0.00</c:formatCode>
                <c:ptCount val="16"/>
                <c:pt idx="0">
                  <c:v>1.0697498213667301E-2</c:v>
                </c:pt>
                <c:pt idx="1">
                  <c:v>5.839909589618035E-2</c:v>
                </c:pt>
                <c:pt idx="2">
                  <c:v>0.1126652095966993</c:v>
                </c:pt>
                <c:pt idx="3">
                  <c:v>0.14207513958633189</c:v>
                </c:pt>
                <c:pt idx="4">
                  <c:v>0.18997581982007919</c:v>
                </c:pt>
                <c:pt idx="5">
                  <c:v>0.2470463343197043</c:v>
                </c:pt>
                <c:pt idx="6">
                  <c:v>0.31291182439003512</c:v>
                </c:pt>
                <c:pt idx="7">
                  <c:v>0.33059208347947339</c:v>
                </c:pt>
                <c:pt idx="8">
                  <c:v>0.42730926886400128</c:v>
                </c:pt>
                <c:pt idx="9">
                  <c:v>0.71701499712377004</c:v>
                </c:pt>
                <c:pt idx="10">
                  <c:v>0.76010613577215835</c:v>
                </c:pt>
                <c:pt idx="11">
                  <c:v>0.85903528496889203</c:v>
                </c:pt>
                <c:pt idx="12">
                  <c:v>0.91203615385609893</c:v>
                </c:pt>
                <c:pt idx="13">
                  <c:v>0.91370838862475945</c:v>
                </c:pt>
                <c:pt idx="14">
                  <c:v>0.88703068317803946</c:v>
                </c:pt>
                <c:pt idx="15">
                  <c:v>0.8250201855645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2-4C6E-A5A2-49D60935BC1F}"/>
            </c:ext>
          </c:extLst>
        </c:ser>
        <c:ser>
          <c:idx val="1"/>
          <c:order val="1"/>
          <c:tx>
            <c:strRef>
              <c:f>'25-302g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g'!$C$10:$C$25</c:f>
              <c:numCache>
                <c:formatCode>0.00</c:formatCode>
                <c:ptCount val="16"/>
                <c:pt idx="0">
                  <c:v>2.3511928692955E-2</c:v>
                </c:pt>
                <c:pt idx="1">
                  <c:v>3.3661064957341003E-2</c:v>
                </c:pt>
                <c:pt idx="2">
                  <c:v>4.9172353217675997E-2</c:v>
                </c:pt>
                <c:pt idx="3">
                  <c:v>6.8312908719872903E-2</c:v>
                </c:pt>
                <c:pt idx="4">
                  <c:v>9.3816843141080006E-2</c:v>
                </c:pt>
                <c:pt idx="5">
                  <c:v>0.128874426870843</c:v>
                </c:pt>
                <c:pt idx="6">
                  <c:v>0.17692125147276799</c:v>
                </c:pt>
                <c:pt idx="7">
                  <c:v>0.23533395109495001</c:v>
                </c:pt>
                <c:pt idx="8">
                  <c:v>0.31235324011152599</c:v>
                </c:pt>
                <c:pt idx="9">
                  <c:v>0.41162319509422901</c:v>
                </c:pt>
                <c:pt idx="10">
                  <c:v>0.52177673719730799</c:v>
                </c:pt>
                <c:pt idx="11">
                  <c:v>0.64377009032103305</c:v>
                </c:pt>
                <c:pt idx="12">
                  <c:v>0.779555905881408</c:v>
                </c:pt>
                <c:pt idx="13">
                  <c:v>0.88623136484503395</c:v>
                </c:pt>
                <c:pt idx="14">
                  <c:v>0.96155121357477003</c:v>
                </c:pt>
                <c:pt idx="15">
                  <c:v>0.99621852806022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2-4C6E-A5A2-49D60935B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h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h'!$B$10:$B$25</c:f>
              <c:numCache>
                <c:formatCode>0.00</c:formatCode>
                <c:ptCount val="16"/>
                <c:pt idx="0">
                  <c:v>1.0697498213667301E-2</c:v>
                </c:pt>
                <c:pt idx="1">
                  <c:v>5.839909589618035E-2</c:v>
                </c:pt>
                <c:pt idx="2">
                  <c:v>0.1126652095966993</c:v>
                </c:pt>
                <c:pt idx="3">
                  <c:v>0.14207513958633189</c:v>
                </c:pt>
                <c:pt idx="4">
                  <c:v>0.18997581982007919</c:v>
                </c:pt>
                <c:pt idx="5">
                  <c:v>0.2470463343197043</c:v>
                </c:pt>
                <c:pt idx="6">
                  <c:v>0.31291182439003512</c:v>
                </c:pt>
                <c:pt idx="7">
                  <c:v>0.33059208347947339</c:v>
                </c:pt>
                <c:pt idx="8">
                  <c:v>0.42730926886400128</c:v>
                </c:pt>
                <c:pt idx="9">
                  <c:v>0.71701499712377004</c:v>
                </c:pt>
                <c:pt idx="10">
                  <c:v>0.76010613577215835</c:v>
                </c:pt>
                <c:pt idx="11">
                  <c:v>0.85903528496889203</c:v>
                </c:pt>
                <c:pt idx="12">
                  <c:v>0.91203615385609893</c:v>
                </c:pt>
                <c:pt idx="13">
                  <c:v>0.91370838862475945</c:v>
                </c:pt>
                <c:pt idx="14">
                  <c:v>0.88703068317803946</c:v>
                </c:pt>
                <c:pt idx="15">
                  <c:v>0.8250201855645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9B-4286-8105-62F23F0FE195}"/>
            </c:ext>
          </c:extLst>
        </c:ser>
        <c:ser>
          <c:idx val="1"/>
          <c:order val="1"/>
          <c:tx>
            <c:strRef>
              <c:f>'25-302h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h'!$C$10:$C$25</c:f>
              <c:numCache>
                <c:formatCode>0.00</c:formatCode>
                <c:ptCount val="16"/>
                <c:pt idx="0">
                  <c:v>2.3511928692955E-2</c:v>
                </c:pt>
                <c:pt idx="1">
                  <c:v>3.3661064957341003E-2</c:v>
                </c:pt>
                <c:pt idx="2">
                  <c:v>4.9172353217675997E-2</c:v>
                </c:pt>
                <c:pt idx="3">
                  <c:v>6.8312908719872903E-2</c:v>
                </c:pt>
                <c:pt idx="4">
                  <c:v>9.3816843141080006E-2</c:v>
                </c:pt>
                <c:pt idx="5">
                  <c:v>0.128874426870843</c:v>
                </c:pt>
                <c:pt idx="6">
                  <c:v>0.17692125147276799</c:v>
                </c:pt>
                <c:pt idx="7">
                  <c:v>0.23533395109495001</c:v>
                </c:pt>
                <c:pt idx="8">
                  <c:v>0.31235324011152599</c:v>
                </c:pt>
                <c:pt idx="9">
                  <c:v>0.41162319509422901</c:v>
                </c:pt>
                <c:pt idx="10">
                  <c:v>0.52177673719730799</c:v>
                </c:pt>
                <c:pt idx="11">
                  <c:v>0.64377009032103305</c:v>
                </c:pt>
                <c:pt idx="12">
                  <c:v>0.779555905881408</c:v>
                </c:pt>
                <c:pt idx="13">
                  <c:v>0.88623136484503395</c:v>
                </c:pt>
                <c:pt idx="14">
                  <c:v>0.96155121357477003</c:v>
                </c:pt>
                <c:pt idx="15">
                  <c:v>0.99621852806022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9B-4286-8105-62F23F0FE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i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i'!$B$10:$B$25</c:f>
              <c:numCache>
                <c:formatCode>0.00</c:formatCode>
                <c:ptCount val="16"/>
                <c:pt idx="0">
                  <c:v>8.5151281309521515E-2</c:v>
                </c:pt>
                <c:pt idx="1">
                  <c:v>0.15999753488922611</c:v>
                </c:pt>
                <c:pt idx="2">
                  <c:v>0.23370940970653581</c:v>
                </c:pt>
                <c:pt idx="3">
                  <c:v>0.27022704079943621</c:v>
                </c:pt>
                <c:pt idx="4">
                  <c:v>0.31150065244838299</c:v>
                </c:pt>
                <c:pt idx="5">
                  <c:v>0.32105995104212282</c:v>
                </c:pt>
                <c:pt idx="6">
                  <c:v>0.43998951124161367</c:v>
                </c:pt>
                <c:pt idx="7">
                  <c:v>0.64087414892549133</c:v>
                </c:pt>
                <c:pt idx="8">
                  <c:v>0.83391828500449128</c:v>
                </c:pt>
                <c:pt idx="9">
                  <c:v>0.86538204465167978</c:v>
                </c:pt>
                <c:pt idx="10">
                  <c:v>0.92677539292855804</c:v>
                </c:pt>
                <c:pt idx="11">
                  <c:v>0.93544283311165244</c:v>
                </c:pt>
                <c:pt idx="12">
                  <c:v>0.91315228357538503</c:v>
                </c:pt>
                <c:pt idx="13">
                  <c:v>0.84583516800124059</c:v>
                </c:pt>
                <c:pt idx="14">
                  <c:v>0.73785837890757566</c:v>
                </c:pt>
                <c:pt idx="15">
                  <c:v>0.6006189452786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C8-4785-8D49-67F22C8A89D2}"/>
            </c:ext>
          </c:extLst>
        </c:ser>
        <c:ser>
          <c:idx val="1"/>
          <c:order val="1"/>
          <c:tx>
            <c:strRef>
              <c:f>'25-302i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i'!$C$10:$C$25</c:f>
              <c:numCache>
                <c:formatCode>0.00</c:formatCode>
                <c:ptCount val="16"/>
                <c:pt idx="0">
                  <c:v>5.3608989153118999E-2</c:v>
                </c:pt>
                <c:pt idx="1">
                  <c:v>7.7445478869329995E-2</c:v>
                </c:pt>
                <c:pt idx="2">
                  <c:v>0.11440885718391</c:v>
                </c:pt>
                <c:pt idx="3">
                  <c:v>0.160367677073082</c:v>
                </c:pt>
                <c:pt idx="4">
                  <c:v>0.22129994237287001</c:v>
                </c:pt>
                <c:pt idx="5">
                  <c:v>0.30293734191245197</c:v>
                </c:pt>
                <c:pt idx="6">
                  <c:v>0.40831085436970299</c:v>
                </c:pt>
                <c:pt idx="7">
                  <c:v>0.52360020341416202</c:v>
                </c:pt>
                <c:pt idx="8">
                  <c:v>0.65243004950813399</c:v>
                </c:pt>
                <c:pt idx="9">
                  <c:v>0.78162813873453796</c:v>
                </c:pt>
                <c:pt idx="10">
                  <c:v>0.88339214772428598</c:v>
                </c:pt>
                <c:pt idx="11">
                  <c:v>0.95467137910609601</c:v>
                </c:pt>
                <c:pt idx="12">
                  <c:v>0.99137296076542303</c:v>
                </c:pt>
                <c:pt idx="13">
                  <c:v>0.98948926423744399</c:v>
                </c:pt>
                <c:pt idx="14">
                  <c:v>0.96784380212054</c:v>
                </c:pt>
                <c:pt idx="15">
                  <c:v>0.95259630129154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C8-4785-8D49-67F22C8A8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j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j'!$B$10:$B$25</c:f>
              <c:numCache>
                <c:formatCode>0.00</c:formatCode>
                <c:ptCount val="16"/>
                <c:pt idx="0">
                  <c:v>2.5621052343903019E-2</c:v>
                </c:pt>
                <c:pt idx="1">
                  <c:v>8.2562671058462836E-2</c:v>
                </c:pt>
                <c:pt idx="2">
                  <c:v>0.1492753586348145</c:v>
                </c:pt>
                <c:pt idx="3">
                  <c:v>0.1908978429361245</c:v>
                </c:pt>
                <c:pt idx="4">
                  <c:v>0.23983996616529399</c:v>
                </c:pt>
                <c:pt idx="5">
                  <c:v>0.28469682226700749</c:v>
                </c:pt>
                <c:pt idx="6">
                  <c:v>0.32480117203052877</c:v>
                </c:pt>
                <c:pt idx="7">
                  <c:v>0.32418442076031329</c:v>
                </c:pt>
                <c:pt idx="8">
                  <c:v>0.55545859328248992</c:v>
                </c:pt>
                <c:pt idx="9">
                  <c:v>0.72722811392436337</c:v>
                </c:pt>
                <c:pt idx="10">
                  <c:v>0.71195344243447678</c:v>
                </c:pt>
                <c:pt idx="11">
                  <c:v>0.81011250272546709</c:v>
                </c:pt>
                <c:pt idx="12">
                  <c:v>0.76910026660650732</c:v>
                </c:pt>
                <c:pt idx="13">
                  <c:v>0.75392317605324288</c:v>
                </c:pt>
                <c:pt idx="14">
                  <c:v>0.70855641825076987</c:v>
                </c:pt>
                <c:pt idx="15">
                  <c:v>0.69916250535915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93-4FD5-BFB1-3D0E3AB824ED}"/>
            </c:ext>
          </c:extLst>
        </c:ser>
        <c:ser>
          <c:idx val="1"/>
          <c:order val="1"/>
          <c:tx>
            <c:strRef>
              <c:f>'25-302j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j'!$C$10:$C$25</c:f>
              <c:numCache>
                <c:formatCode>0.00</c:formatCode>
                <c:ptCount val="16"/>
                <c:pt idx="0">
                  <c:v>2.32917529399E-2</c:v>
                </c:pt>
                <c:pt idx="1">
                  <c:v>3.3341590829371E-2</c:v>
                </c:pt>
                <c:pt idx="2">
                  <c:v>4.8696814437003001E-2</c:v>
                </c:pt>
                <c:pt idx="3">
                  <c:v>6.7639325035716999E-2</c:v>
                </c:pt>
                <c:pt idx="4">
                  <c:v>9.2872851436040002E-2</c:v>
                </c:pt>
                <c:pt idx="5">
                  <c:v>0.12755187040302499</c:v>
                </c:pt>
                <c:pt idx="6">
                  <c:v>0.17507744160225799</c:v>
                </c:pt>
                <c:pt idx="7">
                  <c:v>0.23286942134021699</c:v>
                </c:pt>
                <c:pt idx="8">
                  <c:v>0.30912120432957801</c:v>
                </c:pt>
                <c:pt idx="9">
                  <c:v>0.40753847641000901</c:v>
                </c:pt>
                <c:pt idx="10">
                  <c:v>0.51699733626312205</c:v>
                </c:pt>
                <c:pt idx="11">
                  <c:v>0.63863092810084199</c:v>
                </c:pt>
                <c:pt idx="12">
                  <c:v>0.77470186850163203</c:v>
                </c:pt>
                <c:pt idx="13">
                  <c:v>0.88236475333063402</c:v>
                </c:pt>
                <c:pt idx="14">
                  <c:v>0.95920641554611596</c:v>
                </c:pt>
                <c:pt idx="15">
                  <c:v>0.99560913714045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93-4FD5-BFB1-3D0E3AB82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k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k'!$B$10:$B$25</c:f>
              <c:numCache>
                <c:formatCode>0.00</c:formatCode>
                <c:ptCount val="16"/>
                <c:pt idx="0">
                  <c:v>8.2439171960372218E-2</c:v>
                </c:pt>
                <c:pt idx="1">
                  <c:v>0.1044835472399356</c:v>
                </c:pt>
                <c:pt idx="2">
                  <c:v>0.1538852113145675</c:v>
                </c:pt>
                <c:pt idx="3">
                  <c:v>8.4487604838764385E-2</c:v>
                </c:pt>
                <c:pt idx="4">
                  <c:v>0.13373110890253759</c:v>
                </c:pt>
                <c:pt idx="5">
                  <c:v>0.25836407281666679</c:v>
                </c:pt>
                <c:pt idx="6">
                  <c:v>0.42710157053276948</c:v>
                </c:pt>
                <c:pt idx="7">
                  <c:v>0.44171803956298572</c:v>
                </c:pt>
                <c:pt idx="8">
                  <c:v>0.79584583981844614</c:v>
                </c:pt>
                <c:pt idx="9">
                  <c:v>0.67830841611743609</c:v>
                </c:pt>
                <c:pt idx="10">
                  <c:v>0.73806796530380903</c:v>
                </c:pt>
                <c:pt idx="11">
                  <c:v>0.84683485168449979</c:v>
                </c:pt>
                <c:pt idx="12">
                  <c:v>0.7179999224385365</c:v>
                </c:pt>
                <c:pt idx="13">
                  <c:v>0.62487365525623251</c:v>
                </c:pt>
                <c:pt idx="14">
                  <c:v>0.63575930792292856</c:v>
                </c:pt>
                <c:pt idx="15">
                  <c:v>0.48831411542755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69-43AC-8C72-42283253550D}"/>
            </c:ext>
          </c:extLst>
        </c:ser>
        <c:ser>
          <c:idx val="1"/>
          <c:order val="1"/>
          <c:tx>
            <c:strRef>
              <c:f>'25-302k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k'!$C$10:$C$25</c:f>
              <c:numCache>
                <c:formatCode>0.00</c:formatCode>
                <c:ptCount val="16"/>
                <c:pt idx="0">
                  <c:v>3.6623250860044997E-2</c:v>
                </c:pt>
                <c:pt idx="1">
                  <c:v>5.2738267340422001E-2</c:v>
                </c:pt>
                <c:pt idx="2">
                  <c:v>7.7649885680701997E-2</c:v>
                </c:pt>
                <c:pt idx="3">
                  <c:v>0.108695197483266</c:v>
                </c:pt>
                <c:pt idx="4">
                  <c:v>0.15030312306523499</c:v>
                </c:pt>
                <c:pt idx="5">
                  <c:v>0.20742795315704701</c:v>
                </c:pt>
                <c:pt idx="6">
                  <c:v>0.28460678274597401</c:v>
                </c:pt>
                <c:pt idx="7">
                  <c:v>0.37529905284393</c:v>
                </c:pt>
                <c:pt idx="8">
                  <c:v>0.48765128281153702</c:v>
                </c:pt>
                <c:pt idx="9">
                  <c:v>0.61805524235953102</c:v>
                </c:pt>
                <c:pt idx="10">
                  <c:v>0.74230691226816603</c:v>
                </c:pt>
                <c:pt idx="11">
                  <c:v>0.85439455485226301</c:v>
                </c:pt>
                <c:pt idx="12">
                  <c:v>0.94680891818706103</c:v>
                </c:pt>
                <c:pt idx="13">
                  <c:v>0.991347897568428</c:v>
                </c:pt>
                <c:pt idx="14">
                  <c:v>0.99770652062440002</c:v>
                </c:pt>
                <c:pt idx="15">
                  <c:v>0.9751973518135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69-43AC-8C72-422832535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2l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l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l'!$B$10:$B$25</c:f>
              <c:numCache>
                <c:formatCode>0.00</c:formatCode>
                <c:ptCount val="16"/>
                <c:pt idx="0">
                  <c:v>0.15347874289105171</c:v>
                </c:pt>
                <c:pt idx="1">
                  <c:v>0.23821469256366171</c:v>
                </c:pt>
                <c:pt idx="2">
                  <c:v>0.31247858886232871</c:v>
                </c:pt>
                <c:pt idx="3">
                  <c:v>0.33776405942929838</c:v>
                </c:pt>
                <c:pt idx="4">
                  <c:v>0.33558271672008272</c:v>
                </c:pt>
                <c:pt idx="5">
                  <c:v>0.28971210469705938</c:v>
                </c:pt>
                <c:pt idx="6">
                  <c:v>0.24757438727338929</c:v>
                </c:pt>
                <c:pt idx="7">
                  <c:v>0.72185647036789624</c:v>
                </c:pt>
                <c:pt idx="8">
                  <c:v>0.80762949325397604</c:v>
                </c:pt>
                <c:pt idx="9">
                  <c:v>0.64406529727069184</c:v>
                </c:pt>
                <c:pt idx="10">
                  <c:v>0.76876205122177566</c:v>
                </c:pt>
                <c:pt idx="11">
                  <c:v>0.62675626542836671</c:v>
                </c:pt>
                <c:pt idx="12">
                  <c:v>0.60821229557904644</c:v>
                </c:pt>
                <c:pt idx="13">
                  <c:v>0.51863769662104309</c:v>
                </c:pt>
                <c:pt idx="14">
                  <c:v>0.47558035849136432</c:v>
                </c:pt>
                <c:pt idx="15">
                  <c:v>0.42447928363951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BE-4585-9522-C4E76514138D}"/>
            </c:ext>
          </c:extLst>
        </c:ser>
        <c:ser>
          <c:idx val="1"/>
          <c:order val="1"/>
          <c:tx>
            <c:strRef>
              <c:f>'25-302l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2l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2l'!$C$10:$C$25</c:f>
              <c:numCache>
                <c:formatCode>0.00</c:formatCode>
                <c:ptCount val="16"/>
                <c:pt idx="0">
                  <c:v>5.2300658435541998E-2</c:v>
                </c:pt>
                <c:pt idx="1">
                  <c:v>7.5546913642801999E-2</c:v>
                </c:pt>
                <c:pt idx="2">
                  <c:v>0.11159826802087</c:v>
                </c:pt>
                <c:pt idx="3">
                  <c:v>0.15644920796910999</c:v>
                </c:pt>
                <c:pt idx="4">
                  <c:v>0.21598953146250699</c:v>
                </c:pt>
                <c:pt idx="5">
                  <c:v>0.29595329368252299</c:v>
                </c:pt>
                <c:pt idx="6">
                  <c:v>0.39958320783386803</c:v>
                </c:pt>
                <c:pt idx="7">
                  <c:v>0.51363113474277999</c:v>
                </c:pt>
                <c:pt idx="8">
                  <c:v>0.64209359938923105</c:v>
                </c:pt>
                <c:pt idx="9">
                  <c:v>0.77232175849455598</c:v>
                </c:pt>
                <c:pt idx="10">
                  <c:v>0.87633298082837396</c:v>
                </c:pt>
                <c:pt idx="11">
                  <c:v>0.95063196135773098</c:v>
                </c:pt>
                <c:pt idx="12">
                  <c:v>0.99070629992871395</c:v>
                </c:pt>
                <c:pt idx="13">
                  <c:v>0.99105097089772398</c:v>
                </c:pt>
                <c:pt idx="14">
                  <c:v>0.96994236596085803</c:v>
                </c:pt>
                <c:pt idx="15">
                  <c:v>0.95276845594724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BE-4585-9522-C4E765141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f'!$B$10:$B$25</c:f>
              <c:numCache>
                <c:formatCode>0.00</c:formatCode>
                <c:ptCount val="16"/>
                <c:pt idx="0">
                  <c:v>0.50284896587360761</c:v>
                </c:pt>
                <c:pt idx="1">
                  <c:v>0.59158031482020645</c:v>
                </c:pt>
                <c:pt idx="2">
                  <c:v>0.60091487818480749</c:v>
                </c:pt>
                <c:pt idx="3">
                  <c:v>0.58166078091897921</c:v>
                </c:pt>
                <c:pt idx="4">
                  <c:v>0.58485409756985218</c:v>
                </c:pt>
                <c:pt idx="5">
                  <c:v>0.57401282544617915</c:v>
                </c:pt>
                <c:pt idx="6">
                  <c:v>0.56554193713334389</c:v>
                </c:pt>
                <c:pt idx="7">
                  <c:v>0.62395692288199933</c:v>
                </c:pt>
                <c:pt idx="8">
                  <c:v>0.50056515767578824</c:v>
                </c:pt>
                <c:pt idx="9">
                  <c:v>0.56088300331317587</c:v>
                </c:pt>
                <c:pt idx="10">
                  <c:v>0.75089989395721624</c:v>
                </c:pt>
                <c:pt idx="11">
                  <c:v>0.69602126257667862</c:v>
                </c:pt>
                <c:pt idx="12">
                  <c:v>0.7829444127112416</c:v>
                </c:pt>
                <c:pt idx="13">
                  <c:v>0.79173281777115878</c:v>
                </c:pt>
                <c:pt idx="14">
                  <c:v>0.82605485182980265</c:v>
                </c:pt>
                <c:pt idx="15">
                  <c:v>0.84057003536067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4-4346-8B57-BAE54634E87C}"/>
            </c:ext>
          </c:extLst>
        </c:ser>
        <c:ser>
          <c:idx val="1"/>
          <c:order val="1"/>
          <c:tx>
            <c:strRef>
              <c:f>'24-301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f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4-4346-8B57-BAE54634E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3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3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3a'!$B$10:$B$25</c:f>
              <c:numCache>
                <c:formatCode>0.00</c:formatCode>
                <c:ptCount val="16"/>
                <c:pt idx="0">
                  <c:v>0.01</c:v>
                </c:pt>
                <c:pt idx="1">
                  <c:v>0.02</c:v>
                </c:pt>
                <c:pt idx="2">
                  <c:v>7.0000000000000007E-2</c:v>
                </c:pt>
                <c:pt idx="3">
                  <c:v>0.12</c:v>
                </c:pt>
                <c:pt idx="4">
                  <c:v>0.16</c:v>
                </c:pt>
                <c:pt idx="5">
                  <c:v>0.23</c:v>
                </c:pt>
                <c:pt idx="6">
                  <c:v>0.33</c:v>
                </c:pt>
                <c:pt idx="7">
                  <c:v>0.46</c:v>
                </c:pt>
                <c:pt idx="8">
                  <c:v>0.55000000000000004</c:v>
                </c:pt>
                <c:pt idx="9">
                  <c:v>0.59</c:v>
                </c:pt>
                <c:pt idx="10">
                  <c:v>0.77</c:v>
                </c:pt>
                <c:pt idx="11">
                  <c:v>0.83</c:v>
                </c:pt>
                <c:pt idx="12">
                  <c:v>0.91</c:v>
                </c:pt>
                <c:pt idx="13">
                  <c:v>0.88</c:v>
                </c:pt>
                <c:pt idx="14">
                  <c:v>0.78</c:v>
                </c:pt>
                <c:pt idx="15">
                  <c:v>0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51-4A27-8E51-76BD05381CCA}"/>
            </c:ext>
          </c:extLst>
        </c:ser>
        <c:ser>
          <c:idx val="1"/>
          <c:order val="1"/>
          <c:tx>
            <c:strRef>
              <c:f>'25-303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3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3a'!$C$10:$C$25</c:f>
              <c:numCache>
                <c:formatCode>0.00</c:formatCode>
                <c:ptCount val="16"/>
                <c:pt idx="0">
                  <c:v>5.1014205398444999E-2</c:v>
                </c:pt>
                <c:pt idx="1">
                  <c:v>7.3679124538101007E-2</c:v>
                </c:pt>
                <c:pt idx="2">
                  <c:v>0.10883045212427001</c:v>
                </c:pt>
                <c:pt idx="3">
                  <c:v>0.15258435939572801</c:v>
                </c:pt>
                <c:pt idx="4">
                  <c:v>0.21073878615292599</c:v>
                </c:pt>
                <c:pt idx="5">
                  <c:v>0.28902056134333698</c:v>
                </c:pt>
                <c:pt idx="6">
                  <c:v>0.39086781370254498</c:v>
                </c:pt>
                <c:pt idx="7">
                  <c:v>0.50359865587233199</c:v>
                </c:pt>
                <c:pt idx="8">
                  <c:v>0.631580277186507</c:v>
                </c:pt>
                <c:pt idx="9">
                  <c:v>0.76271820525260803</c:v>
                </c:pt>
                <c:pt idx="10">
                  <c:v>0.86890901000620102</c:v>
                </c:pt>
                <c:pt idx="11">
                  <c:v>0.94623452611349002</c:v>
                </c:pt>
                <c:pt idx="12">
                  <c:v>0.98977542241915895</c:v>
                </c:pt>
                <c:pt idx="13">
                  <c:v>0.99249532134169505</c:v>
                </c:pt>
                <c:pt idx="14">
                  <c:v>0.97211423176674205</c:v>
                </c:pt>
                <c:pt idx="15">
                  <c:v>0.95314884705522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1-4A27-8E51-76BD05381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3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3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3b'!$B$10:$B$25</c:f>
              <c:numCache>
                <c:formatCode>0.00</c:formatCode>
                <c:ptCount val="16"/>
                <c:pt idx="0">
                  <c:v>0</c:v>
                </c:pt>
                <c:pt idx="1">
                  <c:v>3.5455237137155351E-3</c:v>
                </c:pt>
                <c:pt idx="2">
                  <c:v>1.54643718856759E-2</c:v>
                </c:pt>
                <c:pt idx="3">
                  <c:v>2.1598243761835841E-2</c:v>
                </c:pt>
                <c:pt idx="4">
                  <c:v>3.5101454506710338E-2</c:v>
                </c:pt>
                <c:pt idx="5">
                  <c:v>0.1735509343897283</c:v>
                </c:pt>
                <c:pt idx="6">
                  <c:v>0.37045426712606261</c:v>
                </c:pt>
                <c:pt idx="7">
                  <c:v>0.4892325446048002</c:v>
                </c:pt>
                <c:pt idx="8">
                  <c:v>0.53026054444033732</c:v>
                </c:pt>
                <c:pt idx="9">
                  <c:v>0.57704187210846947</c:v>
                </c:pt>
                <c:pt idx="10">
                  <c:v>0.73674361669597721</c:v>
                </c:pt>
                <c:pt idx="11">
                  <c:v>0.8587946029175445</c:v>
                </c:pt>
                <c:pt idx="12">
                  <c:v>0.95194065345403633</c:v>
                </c:pt>
                <c:pt idx="13">
                  <c:v>0.96148469662512825</c:v>
                </c:pt>
                <c:pt idx="14">
                  <c:v>0.92861997852861899</c:v>
                </c:pt>
                <c:pt idx="15">
                  <c:v>0.8906187290591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39-42B5-8A87-8F0863D18F4E}"/>
            </c:ext>
          </c:extLst>
        </c:ser>
        <c:ser>
          <c:idx val="1"/>
          <c:order val="1"/>
          <c:tx>
            <c:strRef>
              <c:f>'25-303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3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3b'!$C$10:$C$25</c:f>
              <c:numCache>
                <c:formatCode>0.00</c:formatCode>
                <c:ptCount val="16"/>
                <c:pt idx="0">
                  <c:v>2.3733296602794999E-2</c:v>
                </c:pt>
                <c:pt idx="1">
                  <c:v>3.3982317195392998E-2</c:v>
                </c:pt>
                <c:pt idx="2">
                  <c:v>4.9650626724871E-2</c:v>
                </c:pt>
                <c:pt idx="3">
                  <c:v>6.8990463143625003E-2</c:v>
                </c:pt>
                <c:pt idx="4">
                  <c:v>9.4766467199695906E-2</c:v>
                </c:pt>
                <c:pt idx="5">
                  <c:v>0.13020477392653099</c:v>
                </c:pt>
                <c:pt idx="6">
                  <c:v>0.178775273138401</c:v>
                </c:pt>
                <c:pt idx="7">
                  <c:v>0.237810351730942</c:v>
                </c:pt>
                <c:pt idx="8">
                  <c:v>0.31559652864836701</c:v>
                </c:pt>
                <c:pt idx="9">
                  <c:v>0.41571294386212998</c:v>
                </c:pt>
                <c:pt idx="10">
                  <c:v>0.52654701353020394</c:v>
                </c:pt>
                <c:pt idx="11">
                  <c:v>0.64887697150735002</c:v>
                </c:pt>
                <c:pt idx="12">
                  <c:v>0.78434726257090404</c:v>
                </c:pt>
                <c:pt idx="13">
                  <c:v>0.89001487778552901</c:v>
                </c:pt>
                <c:pt idx="14">
                  <c:v>0.96380954513489503</c:v>
                </c:pt>
                <c:pt idx="15">
                  <c:v>0.9967595595265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39-42B5-8A87-8F0863D18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3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3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3c'!$B$10:$B$25</c:f>
              <c:numCache>
                <c:formatCode>0.00</c:formatCode>
                <c:ptCount val="16"/>
                <c:pt idx="0">
                  <c:v>3.9844692987414963E-2</c:v>
                </c:pt>
                <c:pt idx="1">
                  <c:v>7.3949292591131116E-2</c:v>
                </c:pt>
                <c:pt idx="2">
                  <c:v>0.1150794659189326</c:v>
                </c:pt>
                <c:pt idx="3">
                  <c:v>0.11083541561947929</c:v>
                </c:pt>
                <c:pt idx="4">
                  <c:v>0.31968085087459042</c:v>
                </c:pt>
                <c:pt idx="5">
                  <c:v>0.53844666708762068</c:v>
                </c:pt>
                <c:pt idx="6">
                  <c:v>0.71713189710655445</c:v>
                </c:pt>
                <c:pt idx="7">
                  <c:v>0.81590649459461428</c:v>
                </c:pt>
                <c:pt idx="8">
                  <c:v>0.83761032131981128</c:v>
                </c:pt>
                <c:pt idx="9">
                  <c:v>0.81119440381333729</c:v>
                </c:pt>
                <c:pt idx="10">
                  <c:v>0.84062896473074833</c:v>
                </c:pt>
                <c:pt idx="11">
                  <c:v>0.89926025712286561</c:v>
                </c:pt>
                <c:pt idx="12">
                  <c:v>0.84541967109156868</c:v>
                </c:pt>
                <c:pt idx="13">
                  <c:v>0.85479764724883345</c:v>
                </c:pt>
                <c:pt idx="14">
                  <c:v>0.909189532378194</c:v>
                </c:pt>
                <c:pt idx="15">
                  <c:v>0.8949424574568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39-4AE5-B777-CF1E21C79D15}"/>
            </c:ext>
          </c:extLst>
        </c:ser>
        <c:ser>
          <c:idx val="1"/>
          <c:order val="1"/>
          <c:tx>
            <c:strRef>
              <c:f>'25-303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3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3c'!$C$10:$C$25</c:f>
              <c:numCache>
                <c:formatCode>0.00</c:formatCode>
                <c:ptCount val="16"/>
                <c:pt idx="0">
                  <c:v>6.5098274284398003E-2</c:v>
                </c:pt>
                <c:pt idx="1">
                  <c:v>9.4067820770605007E-2</c:v>
                </c:pt>
                <c:pt idx="2">
                  <c:v>0.13887892985670899</c:v>
                </c:pt>
                <c:pt idx="3">
                  <c:v>0.19420074314073599</c:v>
                </c:pt>
                <c:pt idx="4">
                  <c:v>0.26656595081509399</c:v>
                </c:pt>
                <c:pt idx="5">
                  <c:v>0.36130328253720201</c:v>
                </c:pt>
                <c:pt idx="6">
                  <c:v>0.479144993437494</c:v>
                </c:pt>
                <c:pt idx="7">
                  <c:v>0.60157685633922597</c:v>
                </c:pt>
                <c:pt idx="8">
                  <c:v>0.72938065173174504</c:v>
                </c:pt>
                <c:pt idx="9">
                  <c:v>0.84644907285926396</c:v>
                </c:pt>
                <c:pt idx="10">
                  <c:v>0.92834370536993305</c:v>
                </c:pt>
                <c:pt idx="11">
                  <c:v>0.97605659643391296</c:v>
                </c:pt>
                <c:pt idx="12">
                  <c:v>0.98913755275596604</c:v>
                </c:pt>
                <c:pt idx="13">
                  <c:v>0.97447242175905902</c:v>
                </c:pt>
                <c:pt idx="14">
                  <c:v>0.95478964839596103</c:v>
                </c:pt>
                <c:pt idx="15">
                  <c:v>0.95753856390037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39-4AE5-B777-CF1E21C79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5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5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5a'!$B$10:$B$25</c:f>
              <c:numCache>
                <c:formatCode>0.00</c:formatCode>
                <c:ptCount val="16"/>
                <c:pt idx="0">
                  <c:v>9.847233293742412E-2</c:v>
                </c:pt>
                <c:pt idx="1">
                  <c:v>0.18226753168253149</c:v>
                </c:pt>
                <c:pt idx="2">
                  <c:v>0.26841127282524962</c:v>
                </c:pt>
                <c:pt idx="3">
                  <c:v>0.35055653608777781</c:v>
                </c:pt>
                <c:pt idx="4">
                  <c:v>0.43692751760862097</c:v>
                </c:pt>
                <c:pt idx="5">
                  <c:v>0.5208169833188131</c:v>
                </c:pt>
                <c:pt idx="6">
                  <c:v>0.59707392165190443</c:v>
                </c:pt>
                <c:pt idx="7">
                  <c:v>0.66578838261086426</c:v>
                </c:pt>
                <c:pt idx="8">
                  <c:v>0.69325256373388655</c:v>
                </c:pt>
                <c:pt idx="9">
                  <c:v>0.69694871476146769</c:v>
                </c:pt>
                <c:pt idx="10">
                  <c:v>0.74729079647503094</c:v>
                </c:pt>
                <c:pt idx="11">
                  <c:v>0.76921828191155883</c:v>
                </c:pt>
                <c:pt idx="12">
                  <c:v>0.78677955119011367</c:v>
                </c:pt>
                <c:pt idx="13">
                  <c:v>0.83377808007543763</c:v>
                </c:pt>
                <c:pt idx="14">
                  <c:v>0.87516892181324135</c:v>
                </c:pt>
                <c:pt idx="15">
                  <c:v>0.90307514064111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72-4E84-86C9-4C0272CAAF3F}"/>
            </c:ext>
          </c:extLst>
        </c:ser>
        <c:ser>
          <c:idx val="1"/>
          <c:order val="1"/>
          <c:tx>
            <c:strRef>
              <c:f>'25-305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5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5a'!$C$10:$C$25</c:f>
              <c:numCache>
                <c:formatCode>0.00</c:formatCode>
                <c:ptCount val="16"/>
                <c:pt idx="0">
                  <c:v>5.7271867736513001E-2</c:v>
                </c:pt>
                <c:pt idx="1">
                  <c:v>8.2755074305181003E-2</c:v>
                </c:pt>
                <c:pt idx="2">
                  <c:v>0.12225297285955999</c:v>
                </c:pt>
                <c:pt idx="3">
                  <c:v>0.17126986708928199</c:v>
                </c:pt>
                <c:pt idx="4">
                  <c:v>0.236002970493919</c:v>
                </c:pt>
                <c:pt idx="5">
                  <c:v>0.32212724284954902</c:v>
                </c:pt>
                <c:pt idx="6">
                  <c:v>0.43201810308920102</c:v>
                </c:pt>
                <c:pt idx="7">
                  <c:v>0.55028391115373698</c:v>
                </c:pt>
                <c:pt idx="8">
                  <c:v>0.679549008707521</c:v>
                </c:pt>
                <c:pt idx="9">
                  <c:v>0.805390231847534</c:v>
                </c:pt>
                <c:pt idx="10">
                  <c:v>0.90077649869837795</c:v>
                </c:pt>
                <c:pt idx="11">
                  <c:v>0.96394755677003197</c:v>
                </c:pt>
                <c:pt idx="12">
                  <c:v>0.99199461731647998</c:v>
                </c:pt>
                <c:pt idx="13">
                  <c:v>0.98479920679717403</c:v>
                </c:pt>
                <c:pt idx="14">
                  <c:v>0.96261494421794602</c:v>
                </c:pt>
                <c:pt idx="15">
                  <c:v>0.9531059644405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72-4E84-86C9-4C0272CAA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5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5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5b'!$B$10:$B$25</c:f>
              <c:numCache>
                <c:formatCode>0.00</c:formatCode>
                <c:ptCount val="16"/>
                <c:pt idx="0">
                  <c:v>2.368616528319235E-2</c:v>
                </c:pt>
                <c:pt idx="1">
                  <c:v>8.3709038206194145E-2</c:v>
                </c:pt>
                <c:pt idx="2">
                  <c:v>0.14787937548719249</c:v>
                </c:pt>
                <c:pt idx="3">
                  <c:v>0.21461962568263521</c:v>
                </c:pt>
                <c:pt idx="4">
                  <c:v>0.30375459521458131</c:v>
                </c:pt>
                <c:pt idx="5">
                  <c:v>0.40930633944023143</c:v>
                </c:pt>
                <c:pt idx="6">
                  <c:v>0.51987892327718099</c:v>
                </c:pt>
                <c:pt idx="7">
                  <c:v>0.59944209056318321</c:v>
                </c:pt>
                <c:pt idx="8">
                  <c:v>0.64064517569581825</c:v>
                </c:pt>
                <c:pt idx="9">
                  <c:v>0.69891115889082345</c:v>
                </c:pt>
                <c:pt idx="10">
                  <c:v>0.72955784302250981</c:v>
                </c:pt>
                <c:pt idx="11">
                  <c:v>0.75626603972510587</c:v>
                </c:pt>
                <c:pt idx="12">
                  <c:v>0.79576690090128543</c:v>
                </c:pt>
                <c:pt idx="13">
                  <c:v>0.81135416793442849</c:v>
                </c:pt>
                <c:pt idx="14">
                  <c:v>0.85146112316149425</c:v>
                </c:pt>
                <c:pt idx="15">
                  <c:v>0.8704598589375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2-4697-91CB-0C9E2EFC2D2A}"/>
            </c:ext>
          </c:extLst>
        </c:ser>
        <c:ser>
          <c:idx val="1"/>
          <c:order val="1"/>
          <c:tx>
            <c:strRef>
              <c:f>'25-305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5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5b'!$C$10:$C$25</c:f>
              <c:numCache>
                <c:formatCode>0.00</c:formatCode>
                <c:ptCount val="16"/>
                <c:pt idx="0">
                  <c:v>3.67691365695429E-2</c:v>
                </c:pt>
                <c:pt idx="1">
                  <c:v>5.2950786888385899E-2</c:v>
                </c:pt>
                <c:pt idx="2">
                  <c:v>7.7967277011848996E-2</c:v>
                </c:pt>
                <c:pt idx="3">
                  <c:v>0.109144533289361</c:v>
                </c:pt>
                <c:pt idx="4">
                  <c:v>0.15092833748533499</c:v>
                </c:pt>
                <c:pt idx="5">
                  <c:v>0.208287347284802</c:v>
                </c:pt>
                <c:pt idx="6">
                  <c:v>0.28575917550388202</c:v>
                </c:pt>
                <c:pt idx="7">
                  <c:v>0.37674703592074599</c:v>
                </c:pt>
                <c:pt idx="8">
                  <c:v>0.48937029796772302</c:v>
                </c:pt>
                <c:pt idx="9">
                  <c:v>0.61992170089626697</c:v>
                </c:pt>
                <c:pt idx="10">
                  <c:v>0.74409947734966497</c:v>
                </c:pt>
                <c:pt idx="11">
                  <c:v>0.85587134192500303</c:v>
                </c:pt>
                <c:pt idx="12">
                  <c:v>0.94771429046704803</c:v>
                </c:pt>
                <c:pt idx="13">
                  <c:v>0.99166792545950899</c:v>
                </c:pt>
                <c:pt idx="14">
                  <c:v>0.99753449467349697</c:v>
                </c:pt>
                <c:pt idx="15">
                  <c:v>0.9748133538684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2-4697-91CB-0C9E2EFC2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5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5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5c'!$B$10:$B$25</c:f>
              <c:numCache>
                <c:formatCode>0.00</c:formatCode>
                <c:ptCount val="16"/>
                <c:pt idx="0">
                  <c:v>3.0036575568008879E-2</c:v>
                </c:pt>
                <c:pt idx="1">
                  <c:v>7.8134840026928942E-2</c:v>
                </c:pt>
                <c:pt idx="2">
                  <c:v>0.13980435975214431</c:v>
                </c:pt>
                <c:pt idx="3">
                  <c:v>0.22952032164139829</c:v>
                </c:pt>
                <c:pt idx="4">
                  <c:v>0.32361782724983701</c:v>
                </c:pt>
                <c:pt idx="5">
                  <c:v>0.434514068965413</c:v>
                </c:pt>
                <c:pt idx="6">
                  <c:v>0.56141890154040353</c:v>
                </c:pt>
                <c:pt idx="7">
                  <c:v>0.65063081813170276</c:v>
                </c:pt>
                <c:pt idx="8">
                  <c:v>0.70586401119296538</c:v>
                </c:pt>
                <c:pt idx="9">
                  <c:v>0.74184881603726271</c:v>
                </c:pt>
                <c:pt idx="10">
                  <c:v>0.782838301062592</c:v>
                </c:pt>
                <c:pt idx="11">
                  <c:v>0.79700983540022918</c:v>
                </c:pt>
                <c:pt idx="12">
                  <c:v>0.78749387058937381</c:v>
                </c:pt>
                <c:pt idx="13">
                  <c:v>0.78031643645680993</c:v>
                </c:pt>
                <c:pt idx="14">
                  <c:v>0.78458103284797076</c:v>
                </c:pt>
                <c:pt idx="15">
                  <c:v>0.7789864250540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2-45AC-8F4F-88A16433183D}"/>
            </c:ext>
          </c:extLst>
        </c:ser>
        <c:ser>
          <c:idx val="1"/>
          <c:order val="1"/>
          <c:tx>
            <c:strRef>
              <c:f>'25-305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5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5c'!$C$10:$C$25</c:f>
              <c:numCache>
                <c:formatCode>0.00</c:formatCode>
                <c:ptCount val="16"/>
                <c:pt idx="0">
                  <c:v>3.7652571642763998E-2</c:v>
                </c:pt>
                <c:pt idx="1">
                  <c:v>5.4237719192035003E-2</c:v>
                </c:pt>
                <c:pt idx="2">
                  <c:v>7.9889043916331004E-2</c:v>
                </c:pt>
                <c:pt idx="3">
                  <c:v>0.111864376400039</c:v>
                </c:pt>
                <c:pt idx="4">
                  <c:v>0.15471040961598201</c:v>
                </c:pt>
                <c:pt idx="5">
                  <c:v>0.21347997862919799</c:v>
                </c:pt>
                <c:pt idx="6">
                  <c:v>0.292708246441091</c:v>
                </c:pt>
                <c:pt idx="7">
                  <c:v>0.38545358035206101</c:v>
                </c:pt>
                <c:pt idx="8">
                  <c:v>0.499662570230551</c:v>
                </c:pt>
                <c:pt idx="9">
                  <c:v>0.63102902035116004</c:v>
                </c:pt>
                <c:pt idx="10">
                  <c:v>0.754686747795968</c:v>
                </c:pt>
                <c:pt idx="11">
                  <c:v>0.86450443497009</c:v>
                </c:pt>
                <c:pt idx="12">
                  <c:v>0.95290487377779898</c:v>
                </c:pt>
                <c:pt idx="13">
                  <c:v>0.99338934286345804</c:v>
                </c:pt>
                <c:pt idx="14">
                  <c:v>0.99639344002137098</c:v>
                </c:pt>
                <c:pt idx="15">
                  <c:v>0.972538174124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2-45AC-8F4F-88A164331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5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5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5d'!$B$10:$B$25</c:f>
              <c:numCache>
                <c:formatCode>0.00</c:formatCode>
                <c:ptCount val="16"/>
                <c:pt idx="0">
                  <c:v>1.8479827922791649E-2</c:v>
                </c:pt>
                <c:pt idx="1">
                  <c:v>5.1145464612414933E-2</c:v>
                </c:pt>
                <c:pt idx="2">
                  <c:v>8.4501027335858847E-2</c:v>
                </c:pt>
                <c:pt idx="3">
                  <c:v>0.14603425076504209</c:v>
                </c:pt>
                <c:pt idx="4">
                  <c:v>0.25984178860888352</c:v>
                </c:pt>
                <c:pt idx="5">
                  <c:v>0.41312830204753909</c:v>
                </c:pt>
                <c:pt idx="6">
                  <c:v>0.57537193398100417</c:v>
                </c:pt>
                <c:pt idx="7">
                  <c:v>0.680348214440887</c:v>
                </c:pt>
                <c:pt idx="8">
                  <c:v>0.74449998974501563</c:v>
                </c:pt>
                <c:pt idx="9">
                  <c:v>0.75691456740385021</c:v>
                </c:pt>
                <c:pt idx="10">
                  <c:v>0.78499251601828635</c:v>
                </c:pt>
                <c:pt idx="11">
                  <c:v>0.81730527496721517</c:v>
                </c:pt>
                <c:pt idx="12">
                  <c:v>0.80808281404179882</c:v>
                </c:pt>
                <c:pt idx="13">
                  <c:v>0.80882956475164236</c:v>
                </c:pt>
                <c:pt idx="14">
                  <c:v>0.80463279930663756</c:v>
                </c:pt>
                <c:pt idx="15">
                  <c:v>0.81132870996227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4-4569-91DB-9B5FFA93FC9B}"/>
            </c:ext>
          </c:extLst>
        </c:ser>
        <c:ser>
          <c:idx val="1"/>
          <c:order val="1"/>
          <c:tx>
            <c:strRef>
              <c:f>'25-305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5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5d'!$C$10:$C$25</c:f>
              <c:numCache>
                <c:formatCode>0.00</c:formatCode>
                <c:ptCount val="16"/>
                <c:pt idx="0">
                  <c:v>3.7652571642763998E-2</c:v>
                </c:pt>
                <c:pt idx="1">
                  <c:v>5.4237719192035003E-2</c:v>
                </c:pt>
                <c:pt idx="2">
                  <c:v>7.9889043916331004E-2</c:v>
                </c:pt>
                <c:pt idx="3">
                  <c:v>0.111864376400039</c:v>
                </c:pt>
                <c:pt idx="4">
                  <c:v>0.15471040961598201</c:v>
                </c:pt>
                <c:pt idx="5">
                  <c:v>0.21347997862919799</c:v>
                </c:pt>
                <c:pt idx="6">
                  <c:v>0.292708246441091</c:v>
                </c:pt>
                <c:pt idx="7">
                  <c:v>0.38545358035206101</c:v>
                </c:pt>
                <c:pt idx="8">
                  <c:v>0.499662570230551</c:v>
                </c:pt>
                <c:pt idx="9">
                  <c:v>0.63102902035116004</c:v>
                </c:pt>
                <c:pt idx="10">
                  <c:v>0.754686747795968</c:v>
                </c:pt>
                <c:pt idx="11">
                  <c:v>0.86450443497009</c:v>
                </c:pt>
                <c:pt idx="12">
                  <c:v>0.95290487377779898</c:v>
                </c:pt>
                <c:pt idx="13">
                  <c:v>0.99338934286345804</c:v>
                </c:pt>
                <c:pt idx="14">
                  <c:v>0.99639344002137098</c:v>
                </c:pt>
                <c:pt idx="15">
                  <c:v>0.972538174124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4-4569-91DB-9B5FFA93F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6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6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6a'!$B$10:$B$25</c:f>
              <c:numCache>
                <c:formatCode>0.00</c:formatCode>
                <c:ptCount val="16"/>
                <c:pt idx="0">
                  <c:v>0.01</c:v>
                </c:pt>
                <c:pt idx="1">
                  <c:v>0.01</c:v>
                </c:pt>
                <c:pt idx="2">
                  <c:v>2.74212024042296E-2</c:v>
                </c:pt>
                <c:pt idx="3">
                  <c:v>3.8760159211620751E-2</c:v>
                </c:pt>
                <c:pt idx="4">
                  <c:v>6.175460155530435E-2</c:v>
                </c:pt>
                <c:pt idx="5">
                  <c:v>0.1105906036549599</c:v>
                </c:pt>
                <c:pt idx="6">
                  <c:v>0.20986118991778119</c:v>
                </c:pt>
                <c:pt idx="7">
                  <c:v>0.31024089454694281</c:v>
                </c:pt>
                <c:pt idx="8">
                  <c:v>0.35695492296758791</c:v>
                </c:pt>
                <c:pt idx="9">
                  <c:v>0.45501948578246021</c:v>
                </c:pt>
                <c:pt idx="10">
                  <c:v>0.68032221614436761</c:v>
                </c:pt>
                <c:pt idx="11">
                  <c:v>0.85833913845080367</c:v>
                </c:pt>
                <c:pt idx="12">
                  <c:v>0.94720680348883923</c:v>
                </c:pt>
                <c:pt idx="13">
                  <c:v>0.96276249044049411</c:v>
                </c:pt>
                <c:pt idx="14">
                  <c:v>0.88934901262188615</c:v>
                </c:pt>
                <c:pt idx="15">
                  <c:v>0.81313008463788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7-44F9-BD32-060BE8F63742}"/>
            </c:ext>
          </c:extLst>
        </c:ser>
        <c:ser>
          <c:idx val="1"/>
          <c:order val="1"/>
          <c:tx>
            <c:strRef>
              <c:f>'25-306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6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6a'!$C$10:$C$25</c:f>
              <c:numCache>
                <c:formatCode>0.00</c:formatCode>
                <c:ptCount val="16"/>
                <c:pt idx="0">
                  <c:v>1.8734392540059E-2</c:v>
                </c:pt>
                <c:pt idx="1">
                  <c:v>2.6741611928387001E-2</c:v>
                </c:pt>
                <c:pt idx="2">
                  <c:v>3.8896846907078002E-2</c:v>
                </c:pt>
                <c:pt idx="3">
                  <c:v>5.3787436261189002E-2</c:v>
                </c:pt>
                <c:pt idx="4">
                  <c:v>7.3489470544917904E-2</c:v>
                </c:pt>
                <c:pt idx="5">
                  <c:v>0.100399743808116</c:v>
                </c:pt>
                <c:pt idx="6">
                  <c:v>0.137128908589288</c:v>
                </c:pt>
                <c:pt idx="7">
                  <c:v>0.18182377462733501</c:v>
                </c:pt>
                <c:pt idx="8">
                  <c:v>0.24132350582157899</c:v>
                </c:pt>
                <c:pt idx="9">
                  <c:v>0.319897512343643</c:v>
                </c:pt>
                <c:pt idx="10">
                  <c:v>0.41102015802972502</c:v>
                </c:pt>
                <c:pt idx="11">
                  <c:v>0.51911281434442003</c:v>
                </c:pt>
                <c:pt idx="12">
                  <c:v>0.65303647343868798</c:v>
                </c:pt>
                <c:pt idx="13">
                  <c:v>0.77550539800273999</c:v>
                </c:pt>
                <c:pt idx="14">
                  <c:v>0.88282471516690297</c:v>
                </c:pt>
                <c:pt idx="15">
                  <c:v>0.96031159606000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7-44F9-BD32-060BE8F63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6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6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6b'!$B$10:$B$25</c:f>
              <c:numCache>
                <c:formatCode>0.00</c:formatCode>
                <c:ptCount val="16"/>
                <c:pt idx="0">
                  <c:v>0.01</c:v>
                </c:pt>
                <c:pt idx="1">
                  <c:v>0.01</c:v>
                </c:pt>
                <c:pt idx="2">
                  <c:v>3.079643444299943E-2</c:v>
                </c:pt>
                <c:pt idx="3">
                  <c:v>4.0667715886662972E-2</c:v>
                </c:pt>
                <c:pt idx="4">
                  <c:v>5.6758077347738231E-2</c:v>
                </c:pt>
                <c:pt idx="5">
                  <c:v>9.8121173594500288E-2</c:v>
                </c:pt>
                <c:pt idx="6">
                  <c:v>0.18953519826775611</c:v>
                </c:pt>
                <c:pt idx="7">
                  <c:v>0.2811154007426736</c:v>
                </c:pt>
                <c:pt idx="8">
                  <c:v>0.33871183838840968</c:v>
                </c:pt>
                <c:pt idx="9">
                  <c:v>0.40915318828187941</c:v>
                </c:pt>
                <c:pt idx="10">
                  <c:v>0.62511813139426164</c:v>
                </c:pt>
                <c:pt idx="11">
                  <c:v>0.81108344691626644</c:v>
                </c:pt>
                <c:pt idx="12">
                  <c:v>0.92181163699855717</c:v>
                </c:pt>
                <c:pt idx="13">
                  <c:v>0.94016791321341264</c:v>
                </c:pt>
                <c:pt idx="14">
                  <c:v>0.89635570069781745</c:v>
                </c:pt>
                <c:pt idx="15">
                  <c:v>0.81156277675646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4C-4FE5-A0B0-ECD1156D37CE}"/>
            </c:ext>
          </c:extLst>
        </c:ser>
        <c:ser>
          <c:idx val="1"/>
          <c:order val="1"/>
          <c:tx>
            <c:strRef>
              <c:f>'25-306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6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6b'!$C$10:$C$25</c:f>
              <c:numCache>
                <c:formatCode>0.00</c:formatCode>
                <c:ptCount val="16"/>
                <c:pt idx="0">
                  <c:v>1.6461408145405001E-2</c:v>
                </c:pt>
                <c:pt idx="1">
                  <c:v>2.3461038653440999E-2</c:v>
                </c:pt>
                <c:pt idx="2">
                  <c:v>3.4047761702589101E-2</c:v>
                </c:pt>
                <c:pt idx="3">
                  <c:v>4.6962882865843998E-2</c:v>
                </c:pt>
                <c:pt idx="4">
                  <c:v>6.3976234427766995E-2</c:v>
                </c:pt>
                <c:pt idx="5">
                  <c:v>8.7106748204579004E-2</c:v>
                </c:pt>
                <c:pt idx="6">
                  <c:v>0.118538794071072</c:v>
                </c:pt>
                <c:pt idx="7">
                  <c:v>0.15667719795517801</c:v>
                </c:pt>
                <c:pt idx="8">
                  <c:v>0.20745783871388801</c:v>
                </c:pt>
                <c:pt idx="9">
                  <c:v>0.27491793809871801</c:v>
                </c:pt>
                <c:pt idx="10">
                  <c:v>0.354324403344213</c:v>
                </c:pt>
                <c:pt idx="11">
                  <c:v>0.45109799092418301</c:v>
                </c:pt>
                <c:pt idx="12">
                  <c:v>0.57671311350922105</c:v>
                </c:pt>
                <c:pt idx="13">
                  <c:v>0.69979811683329096</c:v>
                </c:pt>
                <c:pt idx="14">
                  <c:v>0.81832371015607897</c:v>
                </c:pt>
                <c:pt idx="15">
                  <c:v>0.917652624608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4C-4FE5-A0B0-ECD1156D3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6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6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6c'!$B$10:$B$25</c:f>
              <c:numCache>
                <c:formatCode>0.00</c:formatCode>
                <c:ptCount val="16"/>
                <c:pt idx="0">
                  <c:v>0.01</c:v>
                </c:pt>
                <c:pt idx="1">
                  <c:v>0.01</c:v>
                </c:pt>
                <c:pt idx="2">
                  <c:v>3.0096096162628119E-2</c:v>
                </c:pt>
                <c:pt idx="3">
                  <c:v>3.968741272985523E-2</c:v>
                </c:pt>
                <c:pt idx="4">
                  <c:v>5.2873528451851032E-2</c:v>
                </c:pt>
                <c:pt idx="5">
                  <c:v>8.3573530064890697E-2</c:v>
                </c:pt>
                <c:pt idx="6">
                  <c:v>0.15195191148229151</c:v>
                </c:pt>
                <c:pt idx="7">
                  <c:v>0.2045924854166446</c:v>
                </c:pt>
                <c:pt idx="8">
                  <c:v>0.24936995965772529</c:v>
                </c:pt>
                <c:pt idx="9">
                  <c:v>0.30788993875138382</c:v>
                </c:pt>
                <c:pt idx="10">
                  <c:v>0.45493242222831731</c:v>
                </c:pt>
                <c:pt idx="11">
                  <c:v>0.62909753592524376</c:v>
                </c:pt>
                <c:pt idx="12">
                  <c:v>0.8525874170670551</c:v>
                </c:pt>
                <c:pt idx="13">
                  <c:v>0.98165153388179494</c:v>
                </c:pt>
                <c:pt idx="14">
                  <c:v>0.97034282221392487</c:v>
                </c:pt>
                <c:pt idx="15">
                  <c:v>0.8813399291929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F4-47AB-8CAC-D45BC1B6A3A1}"/>
            </c:ext>
          </c:extLst>
        </c:ser>
        <c:ser>
          <c:idx val="1"/>
          <c:order val="1"/>
          <c:tx>
            <c:strRef>
              <c:f>'25-306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6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6c'!$C$10:$C$25</c:f>
              <c:numCache>
                <c:formatCode>0.00</c:formatCode>
                <c:ptCount val="16"/>
                <c:pt idx="0">
                  <c:v>1.6461408145405001E-2</c:v>
                </c:pt>
                <c:pt idx="1">
                  <c:v>2.3461038653440999E-2</c:v>
                </c:pt>
                <c:pt idx="2">
                  <c:v>3.4047761702589101E-2</c:v>
                </c:pt>
                <c:pt idx="3">
                  <c:v>4.6962882865843998E-2</c:v>
                </c:pt>
                <c:pt idx="4">
                  <c:v>6.3976234427766995E-2</c:v>
                </c:pt>
                <c:pt idx="5">
                  <c:v>8.7106748204579004E-2</c:v>
                </c:pt>
                <c:pt idx="6">
                  <c:v>0.118538794071072</c:v>
                </c:pt>
                <c:pt idx="7">
                  <c:v>0.15667719795517801</c:v>
                </c:pt>
                <c:pt idx="8">
                  <c:v>0.20745783871388801</c:v>
                </c:pt>
                <c:pt idx="9">
                  <c:v>0.27491793809871801</c:v>
                </c:pt>
                <c:pt idx="10">
                  <c:v>0.354324403344213</c:v>
                </c:pt>
                <c:pt idx="11">
                  <c:v>0.45109799092418301</c:v>
                </c:pt>
                <c:pt idx="12">
                  <c:v>0.57671311350922105</c:v>
                </c:pt>
                <c:pt idx="13">
                  <c:v>0.69979811683329096</c:v>
                </c:pt>
                <c:pt idx="14">
                  <c:v>0.81832371015607897</c:v>
                </c:pt>
                <c:pt idx="15">
                  <c:v>0.917652624608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F4-47AB-8CAC-D45BC1B6A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g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g'!$B$10:$B$25</c:f>
              <c:numCache>
                <c:formatCode>0.00</c:formatCode>
                <c:ptCount val="16"/>
                <c:pt idx="0">
                  <c:v>0</c:v>
                </c:pt>
                <c:pt idx="1">
                  <c:v>8.4836946811348304E-2</c:v>
                </c:pt>
                <c:pt idx="2">
                  <c:v>0.1154481134523275</c:v>
                </c:pt>
                <c:pt idx="3">
                  <c:v>0.1492587356282031</c:v>
                </c:pt>
                <c:pt idx="4">
                  <c:v>0.27934754944047457</c:v>
                </c:pt>
                <c:pt idx="5">
                  <c:v>0.41794601026745187</c:v>
                </c:pt>
                <c:pt idx="6">
                  <c:v>0.55023788332183343</c:v>
                </c:pt>
                <c:pt idx="7">
                  <c:v>0.6212218486496216</c:v>
                </c:pt>
                <c:pt idx="8">
                  <c:v>0.81370712961799263</c:v>
                </c:pt>
                <c:pt idx="9">
                  <c:v>0.8257799404728593</c:v>
                </c:pt>
                <c:pt idx="10">
                  <c:v>0.80877905155331586</c:v>
                </c:pt>
                <c:pt idx="11">
                  <c:v>0.77046858174288779</c:v>
                </c:pt>
                <c:pt idx="12">
                  <c:v>0.74754081492400282</c:v>
                </c:pt>
                <c:pt idx="13">
                  <c:v>0.76564292339250839</c:v>
                </c:pt>
                <c:pt idx="14">
                  <c:v>0.82174585989737414</c:v>
                </c:pt>
                <c:pt idx="15">
                  <c:v>0.85965061372607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F3-460E-9FC7-EF88A250A80F}"/>
            </c:ext>
          </c:extLst>
        </c:ser>
        <c:ser>
          <c:idx val="1"/>
          <c:order val="1"/>
          <c:tx>
            <c:strRef>
              <c:f>'24-301g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g'!$C$10:$C$25</c:f>
              <c:numCache>
                <c:formatCode>0.00</c:formatCode>
                <c:ptCount val="16"/>
                <c:pt idx="0">
                  <c:v>4.5575072980449001E-2</c:v>
                </c:pt>
                <c:pt idx="1">
                  <c:v>6.5772745878748998E-2</c:v>
                </c:pt>
                <c:pt idx="2">
                  <c:v>9.7086359068078096E-2</c:v>
                </c:pt>
                <c:pt idx="3">
                  <c:v>0.13612324728453901</c:v>
                </c:pt>
                <c:pt idx="4">
                  <c:v>0.18823667044883599</c:v>
                </c:pt>
                <c:pt idx="5">
                  <c:v>0.259013782553287</c:v>
                </c:pt>
                <c:pt idx="6">
                  <c:v>0.35256103747394302</c:v>
                </c:pt>
                <c:pt idx="7">
                  <c:v>0.458600050314039</c:v>
                </c:pt>
                <c:pt idx="8">
                  <c:v>0.58307496898258404</c:v>
                </c:pt>
                <c:pt idx="9">
                  <c:v>0.71665932409273903</c:v>
                </c:pt>
                <c:pt idx="10">
                  <c:v>0.83147211642779095</c:v>
                </c:pt>
                <c:pt idx="11">
                  <c:v>0.92207280014328596</c:v>
                </c:pt>
                <c:pt idx="12">
                  <c:v>0.98196781653027798</c:v>
                </c:pt>
                <c:pt idx="13">
                  <c:v>0.99696326131161095</c:v>
                </c:pt>
                <c:pt idx="14">
                  <c:v>0.98220516771193001</c:v>
                </c:pt>
                <c:pt idx="15">
                  <c:v>0.957447648159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F3-460E-9FC7-EF88A250A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6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6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6d'!$B$10:$B$25</c:f>
              <c:numCache>
                <c:formatCode>0.00</c:formatCode>
                <c:ptCount val="16"/>
                <c:pt idx="0">
                  <c:v>0.01</c:v>
                </c:pt>
                <c:pt idx="1">
                  <c:v>0.01</c:v>
                </c:pt>
                <c:pt idx="2">
                  <c:v>2.1089487766918581E-2</c:v>
                </c:pt>
                <c:pt idx="3">
                  <c:v>3.2191594500600322E-2</c:v>
                </c:pt>
                <c:pt idx="4">
                  <c:v>5.4083553255441487E-2</c:v>
                </c:pt>
                <c:pt idx="5">
                  <c:v>0.10419627906551671</c:v>
                </c:pt>
                <c:pt idx="6">
                  <c:v>0.20829067534003529</c:v>
                </c:pt>
                <c:pt idx="7">
                  <c:v>0.29186627241278601</c:v>
                </c:pt>
                <c:pt idx="8">
                  <c:v>0.35352780855025012</c:v>
                </c:pt>
                <c:pt idx="9">
                  <c:v>0.44902009396780018</c:v>
                </c:pt>
                <c:pt idx="10">
                  <c:v>0.63119263572997975</c:v>
                </c:pt>
                <c:pt idx="11">
                  <c:v>0.76128143664207359</c:v>
                </c:pt>
                <c:pt idx="12">
                  <c:v>0.84207030779926129</c:v>
                </c:pt>
                <c:pt idx="13">
                  <c:v>0.84465441963690369</c:v>
                </c:pt>
                <c:pt idx="14">
                  <c:v>0.87641668018894348</c:v>
                </c:pt>
                <c:pt idx="15">
                  <c:v>0.7796026354457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AA-4CA8-8335-5C429ABEABE0}"/>
            </c:ext>
          </c:extLst>
        </c:ser>
        <c:ser>
          <c:idx val="1"/>
          <c:order val="1"/>
          <c:tx>
            <c:strRef>
              <c:f>'25-306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6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6d'!$C$10:$C$25</c:f>
              <c:numCache>
                <c:formatCode>0.00</c:formatCode>
                <c:ptCount val="16"/>
                <c:pt idx="0">
                  <c:v>1.5109181908331E-2</c:v>
                </c:pt>
                <c:pt idx="1">
                  <c:v>2.1513694009003999E-2</c:v>
                </c:pt>
                <c:pt idx="2">
                  <c:v>3.1178171346539E-2</c:v>
                </c:pt>
                <c:pt idx="3">
                  <c:v>4.2936846444623998E-2</c:v>
                </c:pt>
                <c:pt idx="4">
                  <c:v>5.8381825300070002E-2</c:v>
                </c:pt>
                <c:pt idx="5">
                  <c:v>7.9312158865561005E-2</c:v>
                </c:pt>
                <c:pt idx="6">
                  <c:v>0.107657948947686</c:v>
                </c:pt>
                <c:pt idx="7">
                  <c:v>0.14195281205596699</c:v>
                </c:pt>
                <c:pt idx="8">
                  <c:v>0.18754651261779601</c:v>
                </c:pt>
                <c:pt idx="9">
                  <c:v>0.248194158792508</c:v>
                </c:pt>
                <c:pt idx="10">
                  <c:v>0.32002136995390601</c:v>
                </c:pt>
                <c:pt idx="11">
                  <c:v>0.40871927388803098</c:v>
                </c:pt>
                <c:pt idx="12">
                  <c:v>0.52674999103645503</c:v>
                </c:pt>
                <c:pt idx="13">
                  <c:v>0.64698461265345697</c:v>
                </c:pt>
                <c:pt idx="14">
                  <c:v>0.76919182612134895</c:v>
                </c:pt>
                <c:pt idx="15">
                  <c:v>0.8802030659227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AA-4CA8-8335-5C429ABEA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08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8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8a'!$B$10:$B$25</c:f>
              <c:numCache>
                <c:formatCode>0.00</c:formatCode>
                <c:ptCount val="16"/>
                <c:pt idx="0">
                  <c:v>0.01</c:v>
                </c:pt>
                <c:pt idx="1">
                  <c:v>1.733064973494888E-2</c:v>
                </c:pt>
                <c:pt idx="2">
                  <c:v>4.3750721898723123E-2</c:v>
                </c:pt>
                <c:pt idx="3">
                  <c:v>7.7319848936925242E-2</c:v>
                </c:pt>
                <c:pt idx="4">
                  <c:v>0.1143222513056516</c:v>
                </c:pt>
                <c:pt idx="5">
                  <c:v>0.1662359249016182</c:v>
                </c:pt>
                <c:pt idx="6">
                  <c:v>0.24630972604973039</c:v>
                </c:pt>
                <c:pt idx="7">
                  <c:v>0.2921914551746333</c:v>
                </c:pt>
                <c:pt idx="8">
                  <c:v>0.37290372789867349</c:v>
                </c:pt>
                <c:pt idx="9">
                  <c:v>0.45013370346635329</c:v>
                </c:pt>
                <c:pt idx="10">
                  <c:v>0.55981651019444167</c:v>
                </c:pt>
                <c:pt idx="11">
                  <c:v>0.69411331662631792</c:v>
                </c:pt>
                <c:pt idx="12">
                  <c:v>0.84178333511119074</c:v>
                </c:pt>
                <c:pt idx="13">
                  <c:v>0.87301787937617992</c:v>
                </c:pt>
                <c:pt idx="14">
                  <c:v>0.85659727616454429</c:v>
                </c:pt>
                <c:pt idx="15">
                  <c:v>0.9233088418444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2-46B8-A313-6B1EE9ECD09F}"/>
            </c:ext>
          </c:extLst>
        </c:ser>
        <c:ser>
          <c:idx val="1"/>
          <c:order val="1"/>
          <c:tx>
            <c:strRef>
              <c:f>'25-308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08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08a'!$C$10:$C$25</c:f>
              <c:numCache>
                <c:formatCode>0.00</c:formatCode>
                <c:ptCount val="16"/>
                <c:pt idx="0">
                  <c:v>4.1486429509462998E-2</c:v>
                </c:pt>
                <c:pt idx="1">
                  <c:v>5.9821628035746997E-2</c:v>
                </c:pt>
                <c:pt idx="2">
                  <c:v>8.8221392017721903E-2</c:v>
                </c:pt>
                <c:pt idx="3">
                  <c:v>0.123638000701319</c:v>
                </c:pt>
                <c:pt idx="4">
                  <c:v>0.17103123167147999</c:v>
                </c:pt>
                <c:pt idx="5">
                  <c:v>0.23576225410287399</c:v>
                </c:pt>
                <c:pt idx="6">
                  <c:v>0.32224716120642299</c:v>
                </c:pt>
                <c:pt idx="7">
                  <c:v>0.42197390306260701</c:v>
                </c:pt>
                <c:pt idx="8">
                  <c:v>0.54200033188075103</c:v>
                </c:pt>
                <c:pt idx="9">
                  <c:v>0.67548189368670997</c:v>
                </c:pt>
                <c:pt idx="10">
                  <c:v>0.79564708404307605</c:v>
                </c:pt>
                <c:pt idx="11">
                  <c:v>0.89638898823026603</c:v>
                </c:pt>
                <c:pt idx="12">
                  <c:v>0.97037326818007696</c:v>
                </c:pt>
                <c:pt idx="13">
                  <c:v>0.99729320123905696</c:v>
                </c:pt>
                <c:pt idx="14">
                  <c:v>0.99005179201482696</c:v>
                </c:pt>
                <c:pt idx="15">
                  <c:v>0.9639284729489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2-46B8-A313-6B1EE9ECD0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0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0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0a'!$B$10:$B$25</c:f>
              <c:numCache>
                <c:formatCode>0.00</c:formatCode>
                <c:ptCount val="16"/>
                <c:pt idx="0">
                  <c:v>0.2</c:v>
                </c:pt>
                <c:pt idx="1">
                  <c:v>0.24</c:v>
                </c:pt>
                <c:pt idx="2">
                  <c:v>0.28000000000000003</c:v>
                </c:pt>
                <c:pt idx="3">
                  <c:v>0.32</c:v>
                </c:pt>
                <c:pt idx="4">
                  <c:v>0.35</c:v>
                </c:pt>
                <c:pt idx="5">
                  <c:v>0.38</c:v>
                </c:pt>
                <c:pt idx="6">
                  <c:v>0.38</c:v>
                </c:pt>
                <c:pt idx="7">
                  <c:v>0.37</c:v>
                </c:pt>
                <c:pt idx="8">
                  <c:v>0.52</c:v>
                </c:pt>
                <c:pt idx="9">
                  <c:v>0.74</c:v>
                </c:pt>
                <c:pt idx="10">
                  <c:v>0.67</c:v>
                </c:pt>
                <c:pt idx="11">
                  <c:v>0.67</c:v>
                </c:pt>
                <c:pt idx="12">
                  <c:v>0.64</c:v>
                </c:pt>
                <c:pt idx="13">
                  <c:v>0.59</c:v>
                </c:pt>
                <c:pt idx="14">
                  <c:v>0.53</c:v>
                </c:pt>
                <c:pt idx="1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74-4582-9F58-A5889316DB0D}"/>
            </c:ext>
          </c:extLst>
        </c:ser>
        <c:ser>
          <c:idx val="1"/>
          <c:order val="1"/>
          <c:tx>
            <c:strRef>
              <c:f>'25-310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0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0a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74-4582-9F58-A5889316D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0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0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0b'!$B$10:$B$25</c:f>
              <c:numCache>
                <c:formatCode>0.00</c:formatCode>
                <c:ptCount val="16"/>
                <c:pt idx="0">
                  <c:v>0.42</c:v>
                </c:pt>
                <c:pt idx="1">
                  <c:v>0.45</c:v>
                </c:pt>
                <c:pt idx="2">
                  <c:v>0.46</c:v>
                </c:pt>
                <c:pt idx="3">
                  <c:v>0.48</c:v>
                </c:pt>
                <c:pt idx="4">
                  <c:v>0.49</c:v>
                </c:pt>
                <c:pt idx="5">
                  <c:v>0.5</c:v>
                </c:pt>
                <c:pt idx="6">
                  <c:v>0.51</c:v>
                </c:pt>
                <c:pt idx="7">
                  <c:v>0.57999999999999996</c:v>
                </c:pt>
                <c:pt idx="8">
                  <c:v>0.64</c:v>
                </c:pt>
                <c:pt idx="9">
                  <c:v>0.5</c:v>
                </c:pt>
                <c:pt idx="10">
                  <c:v>0.64</c:v>
                </c:pt>
                <c:pt idx="11">
                  <c:v>0.65</c:v>
                </c:pt>
                <c:pt idx="12">
                  <c:v>0.57999999999999996</c:v>
                </c:pt>
                <c:pt idx="13">
                  <c:v>0.64</c:v>
                </c:pt>
                <c:pt idx="14">
                  <c:v>0.56000000000000005</c:v>
                </c:pt>
                <c:pt idx="15">
                  <c:v>0.560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D1-4086-B2C3-CA4D4854FD73}"/>
            </c:ext>
          </c:extLst>
        </c:ser>
        <c:ser>
          <c:idx val="1"/>
          <c:order val="1"/>
          <c:tx>
            <c:strRef>
              <c:f>'25-310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0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0b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D1-4086-B2C3-CA4D4854F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0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0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0c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0.12</c:v>
                </c:pt>
                <c:pt idx="6">
                  <c:v>0.17</c:v>
                </c:pt>
                <c:pt idx="7">
                  <c:v>0.23</c:v>
                </c:pt>
                <c:pt idx="8">
                  <c:v>0.3</c:v>
                </c:pt>
                <c:pt idx="9">
                  <c:v>0.39</c:v>
                </c:pt>
                <c:pt idx="10">
                  <c:v>0.53</c:v>
                </c:pt>
                <c:pt idx="11">
                  <c:v>0.66</c:v>
                </c:pt>
                <c:pt idx="12">
                  <c:v>0.82</c:v>
                </c:pt>
                <c:pt idx="13">
                  <c:v>0.92</c:v>
                </c:pt>
                <c:pt idx="14">
                  <c:v>0.97</c:v>
                </c:pt>
                <c:pt idx="15">
                  <c:v>0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4E-4BF0-82AC-A1CA3B8549BB}"/>
            </c:ext>
          </c:extLst>
        </c:ser>
        <c:ser>
          <c:idx val="1"/>
          <c:order val="1"/>
          <c:tx>
            <c:strRef>
              <c:f>'25-310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0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0c'!$C$10:$C$25</c:f>
              <c:numCache>
                <c:formatCode>0.00</c:formatCode>
                <c:ptCount val="16"/>
                <c:pt idx="0">
                  <c:v>1.9325013937031E-2</c:v>
                </c:pt>
                <c:pt idx="1">
                  <c:v>2.7595396610654001E-2</c:v>
                </c:pt>
                <c:pt idx="2">
                  <c:v>4.0161560759324998E-2</c:v>
                </c:pt>
                <c:pt idx="3">
                  <c:v>5.5571147811271003E-2</c:v>
                </c:pt>
                <c:pt idx="4">
                  <c:v>7.5980943832961903E-2</c:v>
                </c:pt>
                <c:pt idx="5">
                  <c:v>0.103886714640283</c:v>
                </c:pt>
                <c:pt idx="6">
                  <c:v>0.14200785499188101</c:v>
                </c:pt>
                <c:pt idx="7">
                  <c:v>0.18841389542992301</c:v>
                </c:pt>
                <c:pt idx="8">
                  <c:v>0.250157024070431</c:v>
                </c:pt>
                <c:pt idx="9">
                  <c:v>0.33151224585019001</c:v>
                </c:pt>
                <c:pt idx="10">
                  <c:v>0.425423105193105</c:v>
                </c:pt>
                <c:pt idx="11">
                  <c:v>0.53595866048673402</c:v>
                </c:pt>
                <c:pt idx="12">
                  <c:v>0.67117060419918495</c:v>
                </c:pt>
                <c:pt idx="13">
                  <c:v>0.79256038309697197</c:v>
                </c:pt>
                <c:pt idx="14">
                  <c:v>0.89628833857185097</c:v>
                </c:pt>
                <c:pt idx="15">
                  <c:v>0.9680437886317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4E-4BF0-82AC-A1CA3B854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0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0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0d'!$B$10:$B$25</c:f>
              <c:numCache>
                <c:formatCode>0.00</c:formatCode>
                <c:ptCount val="16"/>
                <c:pt idx="0">
                  <c:v>0.47</c:v>
                </c:pt>
                <c:pt idx="1">
                  <c:v>0.57999999999999996</c:v>
                </c:pt>
                <c:pt idx="2">
                  <c:v>0.68</c:v>
                </c:pt>
                <c:pt idx="3">
                  <c:v>0.77</c:v>
                </c:pt>
                <c:pt idx="4">
                  <c:v>0.85</c:v>
                </c:pt>
                <c:pt idx="5">
                  <c:v>0.9</c:v>
                </c:pt>
                <c:pt idx="6">
                  <c:v>0.91</c:v>
                </c:pt>
                <c:pt idx="7">
                  <c:v>0.87</c:v>
                </c:pt>
                <c:pt idx="8">
                  <c:v>0.8</c:v>
                </c:pt>
                <c:pt idx="9">
                  <c:v>0.53</c:v>
                </c:pt>
                <c:pt idx="10">
                  <c:v>0.59</c:v>
                </c:pt>
                <c:pt idx="11">
                  <c:v>0.89</c:v>
                </c:pt>
                <c:pt idx="12">
                  <c:v>0.75</c:v>
                </c:pt>
                <c:pt idx="13">
                  <c:v>0.85</c:v>
                </c:pt>
                <c:pt idx="14">
                  <c:v>0.83</c:v>
                </c:pt>
                <c:pt idx="15">
                  <c:v>0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D2-41DF-9F41-EA65D12877E3}"/>
            </c:ext>
          </c:extLst>
        </c:ser>
        <c:ser>
          <c:idx val="1"/>
          <c:order val="1"/>
          <c:tx>
            <c:strRef>
              <c:f>'25-310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0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0d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D2-41DF-9F41-EA65D1287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1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a'!$B$10:$B$25</c:f>
              <c:numCache>
                <c:formatCode>0.00</c:formatCode>
                <c:ptCount val="16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4</c:v>
                </c:pt>
                <c:pt idx="4">
                  <c:v>0.06</c:v>
                </c:pt>
                <c:pt idx="5">
                  <c:v>0.08</c:v>
                </c:pt>
                <c:pt idx="6">
                  <c:v>0.11</c:v>
                </c:pt>
                <c:pt idx="7">
                  <c:v>0.16</c:v>
                </c:pt>
                <c:pt idx="8">
                  <c:v>0.22</c:v>
                </c:pt>
                <c:pt idx="9">
                  <c:v>0.33</c:v>
                </c:pt>
                <c:pt idx="10">
                  <c:v>0.46</c:v>
                </c:pt>
                <c:pt idx="11">
                  <c:v>0.56999999999999995</c:v>
                </c:pt>
                <c:pt idx="12">
                  <c:v>0.75</c:v>
                </c:pt>
                <c:pt idx="13">
                  <c:v>0.85</c:v>
                </c:pt>
                <c:pt idx="14">
                  <c:v>0.96</c:v>
                </c:pt>
                <c:pt idx="15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FC-4C37-B428-D26192DB6112}"/>
            </c:ext>
          </c:extLst>
        </c:ser>
        <c:ser>
          <c:idx val="1"/>
          <c:order val="1"/>
          <c:tx>
            <c:strRef>
              <c:f>'25-311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a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FC-4C37-B428-D26192DB6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1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b'!$B$10:$B$25</c:f>
              <c:numCache>
                <c:formatCode>0.00</c:formatCode>
                <c:ptCount val="16"/>
                <c:pt idx="0">
                  <c:v>0.03</c:v>
                </c:pt>
                <c:pt idx="1">
                  <c:v>0.04</c:v>
                </c:pt>
                <c:pt idx="2">
                  <c:v>0.04</c:v>
                </c:pt>
                <c:pt idx="3">
                  <c:v>0.06</c:v>
                </c:pt>
                <c:pt idx="4">
                  <c:v>0.09</c:v>
                </c:pt>
                <c:pt idx="5">
                  <c:v>0.14000000000000001</c:v>
                </c:pt>
                <c:pt idx="6">
                  <c:v>0.19</c:v>
                </c:pt>
                <c:pt idx="7">
                  <c:v>0.26</c:v>
                </c:pt>
                <c:pt idx="8">
                  <c:v>0.35</c:v>
                </c:pt>
                <c:pt idx="9">
                  <c:v>0.48</c:v>
                </c:pt>
                <c:pt idx="10">
                  <c:v>0.6</c:v>
                </c:pt>
                <c:pt idx="11">
                  <c:v>0.67</c:v>
                </c:pt>
                <c:pt idx="12">
                  <c:v>0.78</c:v>
                </c:pt>
                <c:pt idx="13">
                  <c:v>0.81</c:v>
                </c:pt>
                <c:pt idx="14">
                  <c:v>0.87</c:v>
                </c:pt>
                <c:pt idx="15">
                  <c:v>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69-4C4C-8439-FA3FB6178AD0}"/>
            </c:ext>
          </c:extLst>
        </c:ser>
        <c:ser>
          <c:idx val="1"/>
          <c:order val="1"/>
          <c:tx>
            <c:strRef>
              <c:f>'25-311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b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69-4C4C-8439-FA3FB6178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1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c'!$B$10:$B$25</c:f>
              <c:numCache>
                <c:formatCode>0.00</c:formatCode>
                <c:ptCount val="16"/>
                <c:pt idx="0">
                  <c:v>0.04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6</c:v>
                </c:pt>
                <c:pt idx="5">
                  <c:v>0.09</c:v>
                </c:pt>
                <c:pt idx="6">
                  <c:v>0.12</c:v>
                </c:pt>
                <c:pt idx="7">
                  <c:v>0.17</c:v>
                </c:pt>
                <c:pt idx="8">
                  <c:v>0.24</c:v>
                </c:pt>
                <c:pt idx="9">
                  <c:v>0.35</c:v>
                </c:pt>
                <c:pt idx="10">
                  <c:v>0.49</c:v>
                </c:pt>
                <c:pt idx="11">
                  <c:v>0.61</c:v>
                </c:pt>
                <c:pt idx="12">
                  <c:v>0.77</c:v>
                </c:pt>
                <c:pt idx="13">
                  <c:v>0.84</c:v>
                </c:pt>
                <c:pt idx="14">
                  <c:v>0.95</c:v>
                </c:pt>
                <c:pt idx="15">
                  <c:v>0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A4-42B7-95BB-5C9507CEC26E}"/>
            </c:ext>
          </c:extLst>
        </c:ser>
        <c:ser>
          <c:idx val="1"/>
          <c:order val="1"/>
          <c:tx>
            <c:strRef>
              <c:f>'25-311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c'!$C$10:$C$25</c:f>
              <c:numCache>
                <c:formatCode>0.00</c:formatCode>
                <c:ptCount val="16"/>
                <c:pt idx="0">
                  <c:v>1.4669397665364001E-2</c:v>
                </c:pt>
                <c:pt idx="1">
                  <c:v>2.0881112586496098E-2</c:v>
                </c:pt>
                <c:pt idx="2">
                  <c:v>3.0247569350204E-2</c:v>
                </c:pt>
                <c:pt idx="3">
                  <c:v>4.1633504416469E-2</c:v>
                </c:pt>
                <c:pt idx="4">
                  <c:v>5.6574133735044101E-2</c:v>
                </c:pt>
                <c:pt idx="5">
                  <c:v>7.6798205265195998E-2</c:v>
                </c:pt>
                <c:pt idx="6">
                  <c:v>0.104153867659643</c:v>
                </c:pt>
                <c:pt idx="7">
                  <c:v>0.137213534064894</c:v>
                </c:pt>
                <c:pt idx="8">
                  <c:v>0.181131072031089</c:v>
                </c:pt>
                <c:pt idx="9">
                  <c:v>0.23955001844552101</c:v>
                </c:pt>
                <c:pt idx="10">
                  <c:v>0.30884057213842298</c:v>
                </c:pt>
                <c:pt idx="11">
                  <c:v>0.39472386093831602</c:v>
                </c:pt>
                <c:pt idx="12">
                  <c:v>0.50986524776826303</c:v>
                </c:pt>
                <c:pt idx="13">
                  <c:v>0.62858370685877296</c:v>
                </c:pt>
                <c:pt idx="14">
                  <c:v>0.75133616337989495</c:v>
                </c:pt>
                <c:pt idx="15">
                  <c:v>0.8656989008575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A4-42B7-95BB-5C9507CEC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1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d'!$B$10:$B$25</c:f>
              <c:numCache>
                <c:formatCode>0.00</c:formatCode>
                <c:ptCount val="16"/>
                <c:pt idx="0">
                  <c:v>0.03</c:v>
                </c:pt>
                <c:pt idx="1">
                  <c:v>0.04</c:v>
                </c:pt>
                <c:pt idx="2">
                  <c:v>0.04</c:v>
                </c:pt>
                <c:pt idx="3">
                  <c:v>0.06</c:v>
                </c:pt>
                <c:pt idx="4">
                  <c:v>0.09</c:v>
                </c:pt>
                <c:pt idx="5">
                  <c:v>0.12</c:v>
                </c:pt>
                <c:pt idx="6">
                  <c:v>0.16</c:v>
                </c:pt>
                <c:pt idx="7">
                  <c:v>0.21</c:v>
                </c:pt>
                <c:pt idx="8">
                  <c:v>0.3</c:v>
                </c:pt>
                <c:pt idx="9">
                  <c:v>0.42</c:v>
                </c:pt>
                <c:pt idx="10">
                  <c:v>0.56000000000000005</c:v>
                </c:pt>
                <c:pt idx="11">
                  <c:v>0.66</c:v>
                </c:pt>
                <c:pt idx="12">
                  <c:v>0.75</c:v>
                </c:pt>
                <c:pt idx="13">
                  <c:v>0.92</c:v>
                </c:pt>
                <c:pt idx="14">
                  <c:v>0.91</c:v>
                </c:pt>
                <c:pt idx="15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49-4F93-80E7-27BC44D32FA4}"/>
            </c:ext>
          </c:extLst>
        </c:ser>
        <c:ser>
          <c:idx val="1"/>
          <c:order val="1"/>
          <c:tx>
            <c:strRef>
              <c:f>'25-311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d'!$C$10:$C$25</c:f>
              <c:numCache>
                <c:formatCode>0.00</c:formatCode>
                <c:ptCount val="16"/>
                <c:pt idx="0">
                  <c:v>1.3805507581386999E-2</c:v>
                </c:pt>
                <c:pt idx="1">
                  <c:v>1.9639629731567999E-2</c:v>
                </c:pt>
                <c:pt idx="2">
                  <c:v>2.8423565391826E-2</c:v>
                </c:pt>
                <c:pt idx="3">
                  <c:v>3.9082435462364E-2</c:v>
                </c:pt>
                <c:pt idx="4">
                  <c:v>5.3041184333816001E-2</c:v>
                </c:pt>
                <c:pt idx="5">
                  <c:v>7.1892579945081997E-2</c:v>
                </c:pt>
                <c:pt idx="6">
                  <c:v>9.7325666092566002E-2</c:v>
                </c:pt>
                <c:pt idx="7">
                  <c:v>0.12798557048794101</c:v>
                </c:pt>
                <c:pt idx="8">
                  <c:v>0.16863652318068201</c:v>
                </c:pt>
                <c:pt idx="9">
                  <c:v>0.22267870003927401</c:v>
                </c:pt>
                <c:pt idx="10">
                  <c:v>0.28691382530567899</c:v>
                </c:pt>
                <c:pt idx="11">
                  <c:v>0.36703750506729099</c:v>
                </c:pt>
                <c:pt idx="12">
                  <c:v>0.47592674458148598</c:v>
                </c:pt>
                <c:pt idx="13">
                  <c:v>0.59078376352210904</c:v>
                </c:pt>
                <c:pt idx="14">
                  <c:v>0.71351446598104096</c:v>
                </c:pt>
                <c:pt idx="15">
                  <c:v>0.833540496229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49-4F93-80E7-27BC44D32F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h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h'!$B$10:$B$25</c:f>
              <c:numCache>
                <c:formatCode>0.00</c:formatCode>
                <c:ptCount val="16"/>
                <c:pt idx="0">
                  <c:v>0.56999999999999995</c:v>
                </c:pt>
                <c:pt idx="1">
                  <c:v>0.71</c:v>
                </c:pt>
                <c:pt idx="2">
                  <c:v>0.74</c:v>
                </c:pt>
                <c:pt idx="3">
                  <c:v>0.73</c:v>
                </c:pt>
                <c:pt idx="4">
                  <c:v>0.72</c:v>
                </c:pt>
                <c:pt idx="5">
                  <c:v>0.69</c:v>
                </c:pt>
                <c:pt idx="6">
                  <c:v>0.69</c:v>
                </c:pt>
                <c:pt idx="7">
                  <c:v>0.59</c:v>
                </c:pt>
                <c:pt idx="8">
                  <c:v>0.51</c:v>
                </c:pt>
                <c:pt idx="9">
                  <c:v>0.53</c:v>
                </c:pt>
                <c:pt idx="10">
                  <c:v>0.75</c:v>
                </c:pt>
                <c:pt idx="11">
                  <c:v>0.7</c:v>
                </c:pt>
                <c:pt idx="12">
                  <c:v>0.77</c:v>
                </c:pt>
                <c:pt idx="13">
                  <c:v>0.81</c:v>
                </c:pt>
                <c:pt idx="14">
                  <c:v>0.84</c:v>
                </c:pt>
                <c:pt idx="15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09-46F1-A685-DE2CDA3C332E}"/>
            </c:ext>
          </c:extLst>
        </c:ser>
        <c:ser>
          <c:idx val="1"/>
          <c:order val="1"/>
          <c:tx>
            <c:strRef>
              <c:f>'24-301h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h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09-46F1-A685-DE2CDA3C3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1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e'!$B$10:$B$25</c:f>
              <c:numCache>
                <c:formatCode>0.00</c:formatCode>
                <c:ptCount val="16"/>
                <c:pt idx="0">
                  <c:v>0.02</c:v>
                </c:pt>
                <c:pt idx="1">
                  <c:v>0.03</c:v>
                </c:pt>
                <c:pt idx="2">
                  <c:v>0.02</c:v>
                </c:pt>
                <c:pt idx="3">
                  <c:v>0.03</c:v>
                </c:pt>
                <c:pt idx="4">
                  <c:v>0.05</c:v>
                </c:pt>
                <c:pt idx="5">
                  <c:v>7.0000000000000007E-2</c:v>
                </c:pt>
                <c:pt idx="6">
                  <c:v>0.11</c:v>
                </c:pt>
                <c:pt idx="7">
                  <c:v>0.15</c:v>
                </c:pt>
                <c:pt idx="8">
                  <c:v>0.21</c:v>
                </c:pt>
                <c:pt idx="9">
                  <c:v>0.32</c:v>
                </c:pt>
                <c:pt idx="10">
                  <c:v>0.47</c:v>
                </c:pt>
                <c:pt idx="11">
                  <c:v>0.57999999999999996</c:v>
                </c:pt>
                <c:pt idx="12">
                  <c:v>0.75</c:v>
                </c:pt>
                <c:pt idx="13">
                  <c:v>0.84</c:v>
                </c:pt>
                <c:pt idx="14">
                  <c:v>0.91</c:v>
                </c:pt>
                <c:pt idx="15">
                  <c:v>0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4-48E8-BF50-56BC7A454391}"/>
            </c:ext>
          </c:extLst>
        </c:ser>
        <c:ser>
          <c:idx val="1"/>
          <c:order val="1"/>
          <c:tx>
            <c:strRef>
              <c:f>'25-311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e'!$C$10:$C$25</c:f>
              <c:numCache>
                <c:formatCode>0.00</c:formatCode>
                <c:ptCount val="16"/>
                <c:pt idx="0">
                  <c:v>1.2961672391806E-2</c:v>
                </c:pt>
                <c:pt idx="1">
                  <c:v>1.8428460072764E-2</c:v>
                </c:pt>
                <c:pt idx="2">
                  <c:v>2.6647244788625998E-2</c:v>
                </c:pt>
                <c:pt idx="3">
                  <c:v>3.6602785747715999E-2</c:v>
                </c:pt>
                <c:pt idx="4">
                  <c:v>4.9614386620151101E-2</c:v>
                </c:pt>
                <c:pt idx="5">
                  <c:v>6.7145101599926996E-2</c:v>
                </c:pt>
                <c:pt idx="6">
                  <c:v>9.0731816583443994E-2</c:v>
                </c:pt>
                <c:pt idx="7">
                  <c:v>0.1190872180155</c:v>
                </c:pt>
                <c:pt idx="8">
                  <c:v>0.156591748848563</c:v>
                </c:pt>
                <c:pt idx="9">
                  <c:v>0.20638186295654701</c:v>
                </c:pt>
                <c:pt idx="10">
                  <c:v>0.26562040428105699</c:v>
                </c:pt>
                <c:pt idx="11">
                  <c:v>0.33987166805215002</c:v>
                </c:pt>
                <c:pt idx="12">
                  <c:v>0.44196711871412497</c:v>
                </c:pt>
                <c:pt idx="13">
                  <c:v>0.551909567312314</c:v>
                </c:pt>
                <c:pt idx="14">
                  <c:v>0.67307198233173005</c:v>
                </c:pt>
                <c:pt idx="15">
                  <c:v>0.7971286196842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4-48E8-BF50-56BC7A454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1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f'!$B$10:$B$25</c:f>
              <c:numCache>
                <c:formatCode>0.00</c:formatCode>
                <c:ptCount val="16"/>
                <c:pt idx="0">
                  <c:v>0.03</c:v>
                </c:pt>
                <c:pt idx="1">
                  <c:v>0.03</c:v>
                </c:pt>
                <c:pt idx="2">
                  <c:v>0.04</c:v>
                </c:pt>
                <c:pt idx="3">
                  <c:v>0.04</c:v>
                </c:pt>
                <c:pt idx="4">
                  <c:v>0.05</c:v>
                </c:pt>
                <c:pt idx="5">
                  <c:v>7.0000000000000007E-2</c:v>
                </c:pt>
                <c:pt idx="6">
                  <c:v>0.09</c:v>
                </c:pt>
                <c:pt idx="7">
                  <c:v>0.12</c:v>
                </c:pt>
                <c:pt idx="8">
                  <c:v>0.16</c:v>
                </c:pt>
                <c:pt idx="9">
                  <c:v>0.25</c:v>
                </c:pt>
                <c:pt idx="10">
                  <c:v>0.38</c:v>
                </c:pt>
                <c:pt idx="11">
                  <c:v>0.49</c:v>
                </c:pt>
                <c:pt idx="12">
                  <c:v>0.71</c:v>
                </c:pt>
                <c:pt idx="13">
                  <c:v>0.89</c:v>
                </c:pt>
                <c:pt idx="14">
                  <c:v>0.95</c:v>
                </c:pt>
                <c:pt idx="15">
                  <c:v>0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3E-477C-B03B-8C9214BC2DA3}"/>
            </c:ext>
          </c:extLst>
        </c:ser>
        <c:ser>
          <c:idx val="1"/>
          <c:order val="1"/>
          <c:tx>
            <c:strRef>
              <c:f>'25-311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1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1f'!$C$10:$C$25</c:f>
              <c:numCache>
                <c:formatCode>0.00</c:formatCode>
                <c:ptCount val="16"/>
                <c:pt idx="0">
                  <c:v>1.6461408145405001E-2</c:v>
                </c:pt>
                <c:pt idx="1">
                  <c:v>2.3461038653440999E-2</c:v>
                </c:pt>
                <c:pt idx="2">
                  <c:v>3.4047761702589101E-2</c:v>
                </c:pt>
                <c:pt idx="3">
                  <c:v>4.6962882865843998E-2</c:v>
                </c:pt>
                <c:pt idx="4">
                  <c:v>6.3976234427766995E-2</c:v>
                </c:pt>
                <c:pt idx="5">
                  <c:v>8.7106748204579004E-2</c:v>
                </c:pt>
                <c:pt idx="6">
                  <c:v>0.118538794071072</c:v>
                </c:pt>
                <c:pt idx="7">
                  <c:v>0.15667719795517801</c:v>
                </c:pt>
                <c:pt idx="8">
                  <c:v>0.20745783871388801</c:v>
                </c:pt>
                <c:pt idx="9">
                  <c:v>0.27491793809871801</c:v>
                </c:pt>
                <c:pt idx="10">
                  <c:v>0.354324403344213</c:v>
                </c:pt>
                <c:pt idx="11">
                  <c:v>0.45109799092418301</c:v>
                </c:pt>
                <c:pt idx="12">
                  <c:v>0.57671311350922105</c:v>
                </c:pt>
                <c:pt idx="13">
                  <c:v>0.69979811683329096</c:v>
                </c:pt>
                <c:pt idx="14">
                  <c:v>0.81832371015607897</c:v>
                </c:pt>
                <c:pt idx="15">
                  <c:v>0.917652624608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3E-477C-B03B-8C9214BC2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a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a'!$B$10:$B$25</c:f>
              <c:numCache>
                <c:formatCode>0.00</c:formatCode>
                <c:ptCount val="16"/>
                <c:pt idx="0">
                  <c:v>0.13754542553225671</c:v>
                </c:pt>
                <c:pt idx="1">
                  <c:v>0.11629777916211829</c:v>
                </c:pt>
                <c:pt idx="2">
                  <c:v>0.10394147196008691</c:v>
                </c:pt>
                <c:pt idx="3">
                  <c:v>9.4911676592353653E-2</c:v>
                </c:pt>
                <c:pt idx="4">
                  <c:v>8.9873387675706795E-2</c:v>
                </c:pt>
                <c:pt idx="5">
                  <c:v>0.1016059369338866</c:v>
                </c:pt>
                <c:pt idx="6">
                  <c:v>0.1464157994795022</c:v>
                </c:pt>
                <c:pt idx="7">
                  <c:v>0.20931912501678751</c:v>
                </c:pt>
                <c:pt idx="8">
                  <c:v>0.25777030012487911</c:v>
                </c:pt>
                <c:pt idx="9">
                  <c:v>0.33675475541018579</c:v>
                </c:pt>
                <c:pt idx="10">
                  <c:v>0.52497101731530815</c:v>
                </c:pt>
                <c:pt idx="11">
                  <c:v>0.65403282572546495</c:v>
                </c:pt>
                <c:pt idx="12">
                  <c:v>0.56335191416291774</c:v>
                </c:pt>
                <c:pt idx="13">
                  <c:v>0.41775870163063261</c:v>
                </c:pt>
                <c:pt idx="14">
                  <c:v>0.40820752463595672</c:v>
                </c:pt>
                <c:pt idx="15">
                  <c:v>0.57085420493298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9C-4092-B934-BD5481B1FBCE}"/>
            </c:ext>
          </c:extLst>
        </c:ser>
        <c:ser>
          <c:idx val="1"/>
          <c:order val="1"/>
          <c:tx>
            <c:strRef>
              <c:f>'25-312a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a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a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9C-4092-B934-BD5481B1F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b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b'!$B$10:$B$25</c:f>
              <c:numCache>
                <c:formatCode>0.00</c:formatCode>
                <c:ptCount val="16"/>
                <c:pt idx="0">
                  <c:v>0.17297490016850889</c:v>
                </c:pt>
                <c:pt idx="1">
                  <c:v>0.15427533257196929</c:v>
                </c:pt>
                <c:pt idx="2">
                  <c:v>0.14746846091361879</c:v>
                </c:pt>
                <c:pt idx="3">
                  <c:v>0.15680260676318</c:v>
                </c:pt>
                <c:pt idx="4">
                  <c:v>0.19013990564024691</c:v>
                </c:pt>
                <c:pt idx="5">
                  <c:v>0.27714922483262172</c:v>
                </c:pt>
                <c:pt idx="6">
                  <c:v>0.44643481909922</c:v>
                </c:pt>
                <c:pt idx="7">
                  <c:v>0.63954165670690233</c:v>
                </c:pt>
                <c:pt idx="8">
                  <c:v>0.69750492460764357</c:v>
                </c:pt>
                <c:pt idx="9">
                  <c:v>0.56889388233604432</c:v>
                </c:pt>
                <c:pt idx="10">
                  <c:v>0.42207222206858469</c:v>
                </c:pt>
                <c:pt idx="11">
                  <c:v>0.45301716310255141</c:v>
                </c:pt>
                <c:pt idx="12">
                  <c:v>0.71963488216094929</c:v>
                </c:pt>
                <c:pt idx="13">
                  <c:v>0.82371001696671853</c:v>
                </c:pt>
                <c:pt idx="14">
                  <c:v>0.62553209223450212</c:v>
                </c:pt>
                <c:pt idx="15">
                  <c:v>0.921166563105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8E-4D8D-9CC7-CC1E8D9D514E}"/>
            </c:ext>
          </c:extLst>
        </c:ser>
        <c:ser>
          <c:idx val="1"/>
          <c:order val="1"/>
          <c:tx>
            <c:strRef>
              <c:f>'25-312b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b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b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8E-4D8D-9CC7-CC1E8D9D5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c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c'!$B$10:$B$25</c:f>
              <c:numCache>
                <c:formatCode>0.00</c:formatCode>
                <c:ptCount val="16"/>
                <c:pt idx="0">
                  <c:v>0.28012127155316319</c:v>
                </c:pt>
                <c:pt idx="1">
                  <c:v>0.29987248157860419</c:v>
                </c:pt>
                <c:pt idx="2">
                  <c:v>0.38053519295132282</c:v>
                </c:pt>
                <c:pt idx="3">
                  <c:v>0.52918771927307462</c:v>
                </c:pt>
                <c:pt idx="4">
                  <c:v>0.71505677960353842</c:v>
                </c:pt>
                <c:pt idx="5">
                  <c:v>0.73941783426653307</c:v>
                </c:pt>
                <c:pt idx="6">
                  <c:v>0.58925680767643007</c:v>
                </c:pt>
                <c:pt idx="7">
                  <c:v>0.49191790870577279</c:v>
                </c:pt>
                <c:pt idx="8">
                  <c:v>0.56386144225360801</c:v>
                </c:pt>
                <c:pt idx="9">
                  <c:v>0.8641515905622098</c:v>
                </c:pt>
                <c:pt idx="10">
                  <c:v>0.78559463281851016</c:v>
                </c:pt>
                <c:pt idx="11">
                  <c:v>0.7535775347151098</c:v>
                </c:pt>
                <c:pt idx="12">
                  <c:v>0.84851369670706023</c:v>
                </c:pt>
                <c:pt idx="13">
                  <c:v>0.85030780291760444</c:v>
                </c:pt>
                <c:pt idx="14">
                  <c:v>0.85571395679649542</c:v>
                </c:pt>
                <c:pt idx="15">
                  <c:v>0.829869233375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6C-414A-9817-48E7637C9F88}"/>
            </c:ext>
          </c:extLst>
        </c:ser>
        <c:ser>
          <c:idx val="1"/>
          <c:order val="1"/>
          <c:tx>
            <c:strRef>
              <c:f>'25-312c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c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c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6C-414A-9817-48E7637C9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d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d'!$B$10:$B$25</c:f>
              <c:numCache>
                <c:formatCode>0.00</c:formatCode>
                <c:ptCount val="16"/>
                <c:pt idx="0">
                  <c:v>0.68242255025632226</c:v>
                </c:pt>
                <c:pt idx="1">
                  <c:v>0.79830204240765312</c:v>
                </c:pt>
                <c:pt idx="2">
                  <c:v>0.779095535713482</c:v>
                </c:pt>
                <c:pt idx="3">
                  <c:v>0.6421627749866311</c:v>
                </c:pt>
                <c:pt idx="4">
                  <c:v>0.54551387834523635</c:v>
                </c:pt>
                <c:pt idx="5">
                  <c:v>0.65938994994050615</c:v>
                </c:pt>
                <c:pt idx="6">
                  <c:v>0.94800592216923985</c:v>
                </c:pt>
                <c:pt idx="7">
                  <c:v>0.75593255433118867</c:v>
                </c:pt>
                <c:pt idx="8">
                  <c:v>0.86154282657961101</c:v>
                </c:pt>
                <c:pt idx="9">
                  <c:v>0.84571204965814151</c:v>
                </c:pt>
                <c:pt idx="10">
                  <c:v>0.89776101170248079</c:v>
                </c:pt>
                <c:pt idx="11">
                  <c:v>0.88459015113208306</c:v>
                </c:pt>
                <c:pt idx="12">
                  <c:v>0.88786945673266893</c:v>
                </c:pt>
                <c:pt idx="13">
                  <c:v>0.87044331295283961</c:v>
                </c:pt>
                <c:pt idx="14">
                  <c:v>0.88626638519243472</c:v>
                </c:pt>
                <c:pt idx="15">
                  <c:v>0.88607447302207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4D-49BC-A404-AC0D4F55027B}"/>
            </c:ext>
          </c:extLst>
        </c:ser>
        <c:ser>
          <c:idx val="1"/>
          <c:order val="1"/>
          <c:tx>
            <c:strRef>
              <c:f>'25-312d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d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d'!$C$10:$C$25</c:f>
              <c:numCache>
                <c:formatCode>0.00</c:formatCode>
                <c:ptCount val="16"/>
                <c:pt idx="0">
                  <c:v>0.635776065032437</c:v>
                </c:pt>
                <c:pt idx="1">
                  <c:v>0.66772184789025002</c:v>
                </c:pt>
                <c:pt idx="2">
                  <c:v>0.70500498166290504</c:v>
                </c:pt>
                <c:pt idx="3">
                  <c:v>0.74061906677071798</c:v>
                </c:pt>
                <c:pt idx="4">
                  <c:v>0.77628031962489996</c:v>
                </c:pt>
                <c:pt idx="5">
                  <c:v>0.81054293703847302</c:v>
                </c:pt>
                <c:pt idx="6">
                  <c:v>0.84146120547800396</c:v>
                </c:pt>
                <c:pt idx="7">
                  <c:v>0.86666561260654595</c:v>
                </c:pt>
                <c:pt idx="8">
                  <c:v>0.88973341939834605</c:v>
                </c:pt>
                <c:pt idx="9">
                  <c:v>0.91020337031820997</c:v>
                </c:pt>
                <c:pt idx="10">
                  <c:v>0.92639514024331204</c:v>
                </c:pt>
                <c:pt idx="11">
                  <c:v>0.94005216147722404</c:v>
                </c:pt>
                <c:pt idx="12">
                  <c:v>0.95253653637757096</c:v>
                </c:pt>
                <c:pt idx="13">
                  <c:v>0.96176451149652598</c:v>
                </c:pt>
                <c:pt idx="14">
                  <c:v>0.96932771533528905</c:v>
                </c:pt>
                <c:pt idx="15">
                  <c:v>0.9756809653354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4D-49BC-A404-AC0D4F550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e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e'!$B$10:$B$25</c:f>
              <c:numCache>
                <c:formatCode>0.00</c:formatCode>
                <c:ptCount val="16"/>
                <c:pt idx="0">
                  <c:v>0.14000000000000001</c:v>
                </c:pt>
                <c:pt idx="1">
                  <c:v>0.12</c:v>
                </c:pt>
                <c:pt idx="2">
                  <c:v>0.11</c:v>
                </c:pt>
                <c:pt idx="3">
                  <c:v>0.1</c:v>
                </c:pt>
                <c:pt idx="4">
                  <c:v>0.09</c:v>
                </c:pt>
                <c:pt idx="5">
                  <c:v>0.11</c:v>
                </c:pt>
                <c:pt idx="6">
                  <c:v>0.16</c:v>
                </c:pt>
                <c:pt idx="7">
                  <c:v>0.24</c:v>
                </c:pt>
                <c:pt idx="8">
                  <c:v>0.33</c:v>
                </c:pt>
                <c:pt idx="9">
                  <c:v>0.48</c:v>
                </c:pt>
                <c:pt idx="10">
                  <c:v>0.73</c:v>
                </c:pt>
                <c:pt idx="11">
                  <c:v>0.8</c:v>
                </c:pt>
                <c:pt idx="12">
                  <c:v>0.61</c:v>
                </c:pt>
                <c:pt idx="13">
                  <c:v>0.46</c:v>
                </c:pt>
                <c:pt idx="14">
                  <c:v>0.45</c:v>
                </c:pt>
                <c:pt idx="15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9-4225-9945-87963C30095E}"/>
            </c:ext>
          </c:extLst>
        </c:ser>
        <c:ser>
          <c:idx val="1"/>
          <c:order val="1"/>
          <c:tx>
            <c:strRef>
              <c:f>'25-312e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e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e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9-4225-9945-87963C300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f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f'!$B$10:$B$25</c:f>
              <c:numCache>
                <c:formatCode>0.00</c:formatCode>
                <c:ptCount val="16"/>
                <c:pt idx="0">
                  <c:v>0.17769203232394881</c:v>
                </c:pt>
                <c:pt idx="1">
                  <c:v>0.16593837786047189</c:v>
                </c:pt>
                <c:pt idx="2">
                  <c:v>0.17050812481789479</c:v>
                </c:pt>
                <c:pt idx="3">
                  <c:v>0.19343504776310319</c:v>
                </c:pt>
                <c:pt idx="4">
                  <c:v>0.25698915143462281</c:v>
                </c:pt>
                <c:pt idx="5">
                  <c:v>0.40226335591183832</c:v>
                </c:pt>
                <c:pt idx="6">
                  <c:v>0.65354177144001768</c:v>
                </c:pt>
                <c:pt idx="7">
                  <c:v>0.8659919877732265</c:v>
                </c:pt>
                <c:pt idx="8">
                  <c:v>0.80899024776277217</c:v>
                </c:pt>
                <c:pt idx="9">
                  <c:v>0.61152260452336515</c:v>
                </c:pt>
                <c:pt idx="10">
                  <c:v>0.46746031897191331</c:v>
                </c:pt>
                <c:pt idx="11">
                  <c:v>0.5525326835668557</c:v>
                </c:pt>
                <c:pt idx="12">
                  <c:v>0.89431269007816516</c:v>
                </c:pt>
                <c:pt idx="13">
                  <c:v>0.76000001020481245</c:v>
                </c:pt>
                <c:pt idx="14">
                  <c:v>0.75651476190376898</c:v>
                </c:pt>
                <c:pt idx="15">
                  <c:v>0.9405341757469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A7-47B3-B832-376279C9EBAF}"/>
            </c:ext>
          </c:extLst>
        </c:ser>
        <c:ser>
          <c:idx val="1"/>
          <c:order val="1"/>
          <c:tx>
            <c:strRef>
              <c:f>'25-312f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f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f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A7-47B3-B832-376279C9E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g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g'!$B$10:$B$25</c:f>
              <c:numCache>
                <c:formatCode>0.00</c:formatCode>
                <c:ptCount val="16"/>
                <c:pt idx="0">
                  <c:v>0.32119562767737642</c:v>
                </c:pt>
                <c:pt idx="1">
                  <c:v>0.38871488739781163</c:v>
                </c:pt>
                <c:pt idx="2">
                  <c:v>0.53800605777689781</c:v>
                </c:pt>
                <c:pt idx="3">
                  <c:v>0.76700385012809436</c:v>
                </c:pt>
                <c:pt idx="4">
                  <c:v>0.92746736130105722</c:v>
                </c:pt>
                <c:pt idx="5">
                  <c:v>0.82715581650267433</c:v>
                </c:pt>
                <c:pt idx="6">
                  <c:v>0.6315724000813332</c:v>
                </c:pt>
                <c:pt idx="7">
                  <c:v>0.54791027674099013</c:v>
                </c:pt>
                <c:pt idx="8">
                  <c:v>0.68097939333525581</c:v>
                </c:pt>
                <c:pt idx="9">
                  <c:v>0.93597542432167324</c:v>
                </c:pt>
                <c:pt idx="10">
                  <c:v>0.72260613163075726</c:v>
                </c:pt>
                <c:pt idx="11">
                  <c:v>0.83100373776686443</c:v>
                </c:pt>
                <c:pt idx="12">
                  <c:v>0.7777116327720156</c:v>
                </c:pt>
                <c:pt idx="13">
                  <c:v>0.85858474650029493</c:v>
                </c:pt>
                <c:pt idx="14">
                  <c:v>0.86306324049455441</c:v>
                </c:pt>
                <c:pt idx="15">
                  <c:v>0.88292197167652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C-4A9C-8E43-2B2BCE457C90}"/>
            </c:ext>
          </c:extLst>
        </c:ser>
        <c:ser>
          <c:idx val="1"/>
          <c:order val="1"/>
          <c:tx>
            <c:strRef>
              <c:f>'25-312g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g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g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C-4A9C-8E43-2B2BCE457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h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h'!$B$10:$B$25</c:f>
              <c:numCache>
                <c:formatCode>0.00</c:formatCode>
                <c:ptCount val="16"/>
                <c:pt idx="0">
                  <c:v>0.93057992990173977</c:v>
                </c:pt>
                <c:pt idx="1">
                  <c:v>0.97466819817743922</c:v>
                </c:pt>
                <c:pt idx="2">
                  <c:v>0.84769405224988015</c:v>
                </c:pt>
                <c:pt idx="3">
                  <c:v>0.69635327803112013</c:v>
                </c:pt>
                <c:pt idx="4">
                  <c:v>0.65363438708365407</c:v>
                </c:pt>
                <c:pt idx="5">
                  <c:v>0.84208318196600496</c:v>
                </c:pt>
                <c:pt idx="6">
                  <c:v>0.90380715955141522</c:v>
                </c:pt>
                <c:pt idx="7">
                  <c:v>0.76140981589724921</c:v>
                </c:pt>
                <c:pt idx="8">
                  <c:v>0.88067718317875043</c:v>
                </c:pt>
                <c:pt idx="9">
                  <c:v>0.79683919479820731</c:v>
                </c:pt>
                <c:pt idx="10">
                  <c:v>0.85143352872539335</c:v>
                </c:pt>
                <c:pt idx="11">
                  <c:v>0.8579937916837741</c:v>
                </c:pt>
                <c:pt idx="12">
                  <c:v>0.85306504959307372</c:v>
                </c:pt>
                <c:pt idx="13">
                  <c:v>0.84319182875959742</c:v>
                </c:pt>
                <c:pt idx="14">
                  <c:v>0.86986928683482745</c:v>
                </c:pt>
                <c:pt idx="15">
                  <c:v>0.8748550776150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8-4364-9831-900A44E2500C}"/>
            </c:ext>
          </c:extLst>
        </c:ser>
        <c:ser>
          <c:idx val="1"/>
          <c:order val="1"/>
          <c:tx>
            <c:strRef>
              <c:f>'25-312h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h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h'!$C$10:$C$25</c:f>
              <c:numCache>
                <c:formatCode>0.00</c:formatCode>
                <c:ptCount val="16"/>
                <c:pt idx="0">
                  <c:v>0.635776065032437</c:v>
                </c:pt>
                <c:pt idx="1">
                  <c:v>0.66772184789025002</c:v>
                </c:pt>
                <c:pt idx="2">
                  <c:v>0.70500498166290504</c:v>
                </c:pt>
                <c:pt idx="3">
                  <c:v>0.74061906677071798</c:v>
                </c:pt>
                <c:pt idx="4">
                  <c:v>0.77628031962489996</c:v>
                </c:pt>
                <c:pt idx="5">
                  <c:v>0.81054293703847302</c:v>
                </c:pt>
                <c:pt idx="6">
                  <c:v>0.84146120547800396</c:v>
                </c:pt>
                <c:pt idx="7">
                  <c:v>0.86666561260654595</c:v>
                </c:pt>
                <c:pt idx="8">
                  <c:v>0.88973341939834605</c:v>
                </c:pt>
                <c:pt idx="9">
                  <c:v>0.91020337031820997</c:v>
                </c:pt>
                <c:pt idx="10">
                  <c:v>0.92639514024331204</c:v>
                </c:pt>
                <c:pt idx="11">
                  <c:v>0.94005216147722404</c:v>
                </c:pt>
                <c:pt idx="12">
                  <c:v>0.95253653637757096</c:v>
                </c:pt>
                <c:pt idx="13">
                  <c:v>0.96176451149652598</c:v>
                </c:pt>
                <c:pt idx="14">
                  <c:v>0.96932771533528905</c:v>
                </c:pt>
                <c:pt idx="15">
                  <c:v>0.9756809653354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58-4364-9831-900A44E2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4-301i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i'!$B$10:$B$25</c:f>
              <c:numCache>
                <c:formatCode>0.00</c:formatCode>
                <c:ptCount val="16"/>
                <c:pt idx="0">
                  <c:v>0</c:v>
                </c:pt>
                <c:pt idx="1">
                  <c:v>0.12437698544804821</c:v>
                </c:pt>
                <c:pt idx="2">
                  <c:v>0.16970955403910651</c:v>
                </c:pt>
                <c:pt idx="3">
                  <c:v>0.2196258587121496</c:v>
                </c:pt>
                <c:pt idx="4">
                  <c:v>0.35386056402813831</c:v>
                </c:pt>
                <c:pt idx="5">
                  <c:v>0.47258765263428432</c:v>
                </c:pt>
                <c:pt idx="6">
                  <c:v>0.56224706850059447</c:v>
                </c:pt>
                <c:pt idx="7">
                  <c:v>0.60972861004338907</c:v>
                </c:pt>
                <c:pt idx="8">
                  <c:v>0.78425620549536401</c:v>
                </c:pt>
                <c:pt idx="9">
                  <c:v>0.74484762080440492</c:v>
                </c:pt>
                <c:pt idx="10">
                  <c:v>0.70922615490156016</c:v>
                </c:pt>
                <c:pt idx="11">
                  <c:v>0.69645450423867261</c:v>
                </c:pt>
                <c:pt idx="12">
                  <c:v>0.70199222834793307</c:v>
                </c:pt>
                <c:pt idx="13">
                  <c:v>0.7409883800864967</c:v>
                </c:pt>
                <c:pt idx="14">
                  <c:v>0.78762479071697478</c:v>
                </c:pt>
                <c:pt idx="15">
                  <c:v>0.7984826736851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2B-41D3-AAC4-58AE0E078215}"/>
            </c:ext>
          </c:extLst>
        </c:ser>
        <c:ser>
          <c:idx val="1"/>
          <c:order val="1"/>
          <c:tx>
            <c:strRef>
              <c:f>'24-301i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4-301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4-301i'!$C$10:$C$25</c:f>
              <c:numCache>
                <c:formatCode>0.00</c:formatCode>
                <c:ptCount val="16"/>
                <c:pt idx="0">
                  <c:v>4.5575072980449001E-2</c:v>
                </c:pt>
                <c:pt idx="1">
                  <c:v>6.5772745878748998E-2</c:v>
                </c:pt>
                <c:pt idx="2">
                  <c:v>9.7086359068078096E-2</c:v>
                </c:pt>
                <c:pt idx="3">
                  <c:v>0.13612324728453901</c:v>
                </c:pt>
                <c:pt idx="4">
                  <c:v>0.18823667044883599</c:v>
                </c:pt>
                <c:pt idx="5">
                  <c:v>0.259013782553287</c:v>
                </c:pt>
                <c:pt idx="6">
                  <c:v>0.35256103747394302</c:v>
                </c:pt>
                <c:pt idx="7">
                  <c:v>0.458600050314039</c:v>
                </c:pt>
                <c:pt idx="8">
                  <c:v>0.58307496898258404</c:v>
                </c:pt>
                <c:pt idx="9">
                  <c:v>0.71665932409273903</c:v>
                </c:pt>
                <c:pt idx="10">
                  <c:v>0.83147211642779095</c:v>
                </c:pt>
                <c:pt idx="11">
                  <c:v>0.92207280014328596</c:v>
                </c:pt>
                <c:pt idx="12">
                  <c:v>0.98196781653027798</c:v>
                </c:pt>
                <c:pt idx="13">
                  <c:v>0.99696326131161095</c:v>
                </c:pt>
                <c:pt idx="14">
                  <c:v>0.98220516771193001</c:v>
                </c:pt>
                <c:pt idx="15">
                  <c:v>0.957447648159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2B-41D3-AAC4-58AE0E078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i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i'!$B$10:$B$25</c:f>
              <c:numCache>
                <c:formatCode>0.00</c:formatCode>
                <c:ptCount val="16"/>
                <c:pt idx="0">
                  <c:v>0.1575493090461135</c:v>
                </c:pt>
                <c:pt idx="1">
                  <c:v>0.13838057313242491</c:v>
                </c:pt>
                <c:pt idx="2">
                  <c:v>0.1316027263849279</c:v>
                </c:pt>
                <c:pt idx="3">
                  <c:v>0.12490804978616279</c:v>
                </c:pt>
                <c:pt idx="4">
                  <c:v>0.12784778150280801</c:v>
                </c:pt>
                <c:pt idx="5">
                  <c:v>0.15279823008786411</c:v>
                </c:pt>
                <c:pt idx="6">
                  <c:v>0.22073645571272479</c:v>
                </c:pt>
                <c:pt idx="7">
                  <c:v>0.32754211379486009</c:v>
                </c:pt>
                <c:pt idx="8">
                  <c:v>0.43089816502984118</c:v>
                </c:pt>
                <c:pt idx="9">
                  <c:v>0.61593571762815513</c:v>
                </c:pt>
                <c:pt idx="10">
                  <c:v>0.84549128065439216</c:v>
                </c:pt>
                <c:pt idx="11">
                  <c:v>0.90112763599084555</c:v>
                </c:pt>
                <c:pt idx="12">
                  <c:v>0.73893877235917038</c:v>
                </c:pt>
                <c:pt idx="13">
                  <c:v>0.58756420026139111</c:v>
                </c:pt>
                <c:pt idx="14">
                  <c:v>0.5853726277494542</c:v>
                </c:pt>
                <c:pt idx="15">
                  <c:v>0.7446510286972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8D-4DB3-A832-22198C4628D4}"/>
            </c:ext>
          </c:extLst>
        </c:ser>
        <c:ser>
          <c:idx val="1"/>
          <c:order val="1"/>
          <c:tx>
            <c:strRef>
              <c:f>'25-312i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i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i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8D-4DB3-A832-22198C462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j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j'!$B$10:$B$25</c:f>
              <c:numCache>
                <c:formatCode>0.00</c:formatCode>
                <c:ptCount val="16"/>
                <c:pt idx="0">
                  <c:v>0.2300390152626782</c:v>
                </c:pt>
                <c:pt idx="1">
                  <c:v>0.23157103518745351</c:v>
                </c:pt>
                <c:pt idx="2">
                  <c:v>0.26062078017214341</c:v>
                </c:pt>
                <c:pt idx="3">
                  <c:v>0.31359741977060079</c:v>
                </c:pt>
                <c:pt idx="4">
                  <c:v>0.42074370920745491</c:v>
                </c:pt>
                <c:pt idx="5">
                  <c:v>0.60756556929126393</c:v>
                </c:pt>
                <c:pt idx="6">
                  <c:v>0.83063135727215931</c:v>
                </c:pt>
                <c:pt idx="7">
                  <c:v>0.95325034434011691</c:v>
                </c:pt>
                <c:pt idx="8">
                  <c:v>0.91874448369635509</c:v>
                </c:pt>
                <c:pt idx="9">
                  <c:v>0.75983277107504643</c:v>
                </c:pt>
                <c:pt idx="10">
                  <c:v>0.63105632599685746</c:v>
                </c:pt>
                <c:pt idx="11">
                  <c:v>0.69809840959966485</c:v>
                </c:pt>
                <c:pt idx="12">
                  <c:v>0.93361803076801786</c:v>
                </c:pt>
                <c:pt idx="13">
                  <c:v>0.83403667765755163</c:v>
                </c:pt>
                <c:pt idx="14">
                  <c:v>0.83112693645063718</c:v>
                </c:pt>
                <c:pt idx="15">
                  <c:v>0.95183257012350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3E-4283-8344-E07C3E8256BA}"/>
            </c:ext>
          </c:extLst>
        </c:ser>
        <c:ser>
          <c:idx val="1"/>
          <c:order val="1"/>
          <c:tx>
            <c:strRef>
              <c:f>'25-312j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j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j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3E-4283-8344-E07C3E825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k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k'!$B$10:$B$25</c:f>
              <c:numCache>
                <c:formatCode>0.00</c:formatCode>
                <c:ptCount val="16"/>
                <c:pt idx="0">
                  <c:v>0.51806316212432335</c:v>
                </c:pt>
                <c:pt idx="1">
                  <c:v>0.64663634805470671</c:v>
                </c:pt>
                <c:pt idx="2">
                  <c:v>0.81868974026059738</c:v>
                </c:pt>
                <c:pt idx="3">
                  <c:v>0.96036255767985867</c:v>
                </c:pt>
                <c:pt idx="4">
                  <c:v>0.98352129933183885</c:v>
                </c:pt>
                <c:pt idx="5">
                  <c:v>0.87999760871896127</c:v>
                </c:pt>
                <c:pt idx="6">
                  <c:v>0.75977443416673751</c:v>
                </c:pt>
                <c:pt idx="7">
                  <c:v>0.72146871418189795</c:v>
                </c:pt>
                <c:pt idx="8">
                  <c:v>0.82756224968228054</c:v>
                </c:pt>
                <c:pt idx="9">
                  <c:v>0.93124339352020924</c:v>
                </c:pt>
                <c:pt idx="10">
                  <c:v>0.81012532387783187</c:v>
                </c:pt>
                <c:pt idx="11">
                  <c:v>0.88696962843658012</c:v>
                </c:pt>
                <c:pt idx="12">
                  <c:v>0.83812371490450965</c:v>
                </c:pt>
                <c:pt idx="13">
                  <c:v>0.87325322350846279</c:v>
                </c:pt>
                <c:pt idx="14">
                  <c:v>0.8843401841221602</c:v>
                </c:pt>
                <c:pt idx="15">
                  <c:v>0.90493551674539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CC-4092-AA7E-1CB1510E117B}"/>
            </c:ext>
          </c:extLst>
        </c:ser>
        <c:ser>
          <c:idx val="1"/>
          <c:order val="1"/>
          <c:tx>
            <c:strRef>
              <c:f>'25-312k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k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k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CC-4092-AA7E-1CB1510E1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l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l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l'!$B$10:$B$25</c:f>
              <c:numCache>
                <c:formatCode>0.00</c:formatCode>
                <c:ptCount val="16"/>
                <c:pt idx="0">
                  <c:v>0.96546066180487544</c:v>
                </c:pt>
                <c:pt idx="1">
                  <c:v>0.92726823851695672</c:v>
                </c:pt>
                <c:pt idx="2">
                  <c:v>0.85278314408917211</c:v>
                </c:pt>
                <c:pt idx="3">
                  <c:v>0.79593899031469173</c:v>
                </c:pt>
                <c:pt idx="4">
                  <c:v>0.82131257945558767</c:v>
                </c:pt>
                <c:pt idx="5">
                  <c:v>0.89872945073883226</c:v>
                </c:pt>
                <c:pt idx="6">
                  <c:v>0.88012922370127145</c:v>
                </c:pt>
                <c:pt idx="7">
                  <c:v>0.86183732644476818</c:v>
                </c:pt>
                <c:pt idx="8">
                  <c:v>0.8828851411343005</c:v>
                </c:pt>
                <c:pt idx="9">
                  <c:v>0.8562536875125466</c:v>
                </c:pt>
                <c:pt idx="10">
                  <c:v>0.86376024186104361</c:v>
                </c:pt>
                <c:pt idx="11">
                  <c:v>0.86112016636312594</c:v>
                </c:pt>
                <c:pt idx="12">
                  <c:v>0.85497941630174223</c:v>
                </c:pt>
                <c:pt idx="13">
                  <c:v>0.86865069098965042</c:v>
                </c:pt>
                <c:pt idx="14">
                  <c:v>0.89872582945140733</c:v>
                </c:pt>
                <c:pt idx="15">
                  <c:v>0.91259847370102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50-484D-9477-5F8AA923F3CB}"/>
            </c:ext>
          </c:extLst>
        </c:ser>
        <c:ser>
          <c:idx val="1"/>
          <c:order val="1"/>
          <c:tx>
            <c:strRef>
              <c:f>'25-312l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l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l'!$C$10:$C$25</c:f>
              <c:numCache>
                <c:formatCode>0.00</c:formatCode>
                <c:ptCount val="16"/>
                <c:pt idx="0">
                  <c:v>0.635776065032437</c:v>
                </c:pt>
                <c:pt idx="1">
                  <c:v>0.66772184789025002</c:v>
                </c:pt>
                <c:pt idx="2">
                  <c:v>0.70500498166290504</c:v>
                </c:pt>
                <c:pt idx="3">
                  <c:v>0.74061906677071798</c:v>
                </c:pt>
                <c:pt idx="4">
                  <c:v>0.77628031962489996</c:v>
                </c:pt>
                <c:pt idx="5">
                  <c:v>0.81054293703847302</c:v>
                </c:pt>
                <c:pt idx="6">
                  <c:v>0.84146120547800396</c:v>
                </c:pt>
                <c:pt idx="7">
                  <c:v>0.86666561260654595</c:v>
                </c:pt>
                <c:pt idx="8">
                  <c:v>0.88973341939834605</c:v>
                </c:pt>
                <c:pt idx="9">
                  <c:v>0.91020337031820997</c:v>
                </c:pt>
                <c:pt idx="10">
                  <c:v>0.92639514024331204</c:v>
                </c:pt>
                <c:pt idx="11">
                  <c:v>0.94005216147722404</c:v>
                </c:pt>
                <c:pt idx="12">
                  <c:v>0.95253653637757096</c:v>
                </c:pt>
                <c:pt idx="13">
                  <c:v>0.96176451149652598</c:v>
                </c:pt>
                <c:pt idx="14">
                  <c:v>0.96932771533528905</c:v>
                </c:pt>
                <c:pt idx="15">
                  <c:v>0.9756809653354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50-484D-9477-5F8AA923F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m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m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m'!$B$10:$B$25</c:f>
              <c:numCache>
                <c:formatCode>0.00</c:formatCode>
                <c:ptCount val="16"/>
                <c:pt idx="0">
                  <c:v>0.16408653297818571</c:v>
                </c:pt>
                <c:pt idx="1">
                  <c:v>0.14070193248885271</c:v>
                </c:pt>
                <c:pt idx="2">
                  <c:v>0.12463667469267541</c:v>
                </c:pt>
                <c:pt idx="3">
                  <c:v>0.1148801829507046</c:v>
                </c:pt>
                <c:pt idx="4">
                  <c:v>0.1103864498556404</c:v>
                </c:pt>
                <c:pt idx="5">
                  <c:v>0.1187300340141039</c:v>
                </c:pt>
                <c:pt idx="6">
                  <c:v>0.16441650540658781</c:v>
                </c:pt>
                <c:pt idx="7">
                  <c:v>0.23808725234556391</c:v>
                </c:pt>
                <c:pt idx="8">
                  <c:v>0.31301479628976542</c:v>
                </c:pt>
                <c:pt idx="9">
                  <c:v>0.44952180057685032</c:v>
                </c:pt>
                <c:pt idx="10">
                  <c:v>0.70902184403190649</c:v>
                </c:pt>
                <c:pt idx="11">
                  <c:v>0.77406752580591354</c:v>
                </c:pt>
                <c:pt idx="12">
                  <c:v>0.56928082955238157</c:v>
                </c:pt>
                <c:pt idx="13">
                  <c:v>0.42143890805508821</c:v>
                </c:pt>
                <c:pt idx="14">
                  <c:v>0.4323004582664936</c:v>
                </c:pt>
                <c:pt idx="15">
                  <c:v>0.5274750520611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B7-4BC4-A350-F96B97E2DDA1}"/>
            </c:ext>
          </c:extLst>
        </c:ser>
        <c:ser>
          <c:idx val="1"/>
          <c:order val="1"/>
          <c:tx>
            <c:strRef>
              <c:f>'25-312m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m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m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B7-4BC4-A350-F96B97E2D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n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n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n'!$B$10:$B$25</c:f>
              <c:numCache>
                <c:formatCode>0.00</c:formatCode>
                <c:ptCount val="16"/>
                <c:pt idx="0">
                  <c:v>0.19529509314095489</c:v>
                </c:pt>
                <c:pt idx="1">
                  <c:v>0.18115297717889481</c:v>
                </c:pt>
                <c:pt idx="2">
                  <c:v>0.1822438716593926</c:v>
                </c:pt>
                <c:pt idx="3">
                  <c:v>0.20560327905216871</c:v>
                </c:pt>
                <c:pt idx="4">
                  <c:v>0.26359236025932342</c:v>
                </c:pt>
                <c:pt idx="5">
                  <c:v>0.39107093614711319</c:v>
                </c:pt>
                <c:pt idx="6">
                  <c:v>0.61734887997731147</c:v>
                </c:pt>
                <c:pt idx="7">
                  <c:v>0.8066183810537515</c:v>
                </c:pt>
                <c:pt idx="8">
                  <c:v>0.79102492943996994</c:v>
                </c:pt>
                <c:pt idx="9">
                  <c:v>0.61186249436120499</c:v>
                </c:pt>
                <c:pt idx="10">
                  <c:v>0.44473757790891649</c:v>
                </c:pt>
                <c:pt idx="11">
                  <c:v>0.4994828492068481</c:v>
                </c:pt>
                <c:pt idx="12">
                  <c:v>0.85025315214043629</c:v>
                </c:pt>
                <c:pt idx="13">
                  <c:v>0.75724467528932504</c:v>
                </c:pt>
                <c:pt idx="14">
                  <c:v>0.70708271380148402</c:v>
                </c:pt>
                <c:pt idx="15">
                  <c:v>0.94821769043694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6A-4BF0-B119-C509B080B987}"/>
            </c:ext>
          </c:extLst>
        </c:ser>
        <c:ser>
          <c:idx val="1"/>
          <c:order val="1"/>
          <c:tx>
            <c:strRef>
              <c:f>'25-312n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n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n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6A-4BF0-B119-C509B080B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o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o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o'!$B$10:$B$25</c:f>
              <c:numCache>
                <c:formatCode>0.00</c:formatCode>
                <c:ptCount val="16"/>
                <c:pt idx="0">
                  <c:v>0.31687711100208299</c:v>
                </c:pt>
                <c:pt idx="1">
                  <c:v>0.37655264797198851</c:v>
                </c:pt>
                <c:pt idx="2">
                  <c:v>0.52035265553756949</c:v>
                </c:pt>
                <c:pt idx="3">
                  <c:v>0.74368477641600617</c:v>
                </c:pt>
                <c:pt idx="4">
                  <c:v>0.9160607857102514</c:v>
                </c:pt>
                <c:pt idx="5">
                  <c:v>0.81959415337871422</c:v>
                </c:pt>
                <c:pt idx="6">
                  <c:v>0.61197645146013557</c:v>
                </c:pt>
                <c:pt idx="7">
                  <c:v>0.51931701271417485</c:v>
                </c:pt>
                <c:pt idx="8">
                  <c:v>0.62996636265657535</c:v>
                </c:pt>
                <c:pt idx="9">
                  <c:v>0.9217395938121834</c:v>
                </c:pt>
                <c:pt idx="10">
                  <c:v>0.72247118520410625</c:v>
                </c:pt>
                <c:pt idx="11">
                  <c:v>0.80368984314286973</c:v>
                </c:pt>
                <c:pt idx="12">
                  <c:v>0.77218724730791688</c:v>
                </c:pt>
                <c:pt idx="13">
                  <c:v>0.83492750871689536</c:v>
                </c:pt>
                <c:pt idx="14">
                  <c:v>0.83625203552964289</c:v>
                </c:pt>
                <c:pt idx="15">
                  <c:v>0.83250528905754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B-4886-BE18-25502479EA9C}"/>
            </c:ext>
          </c:extLst>
        </c:ser>
        <c:ser>
          <c:idx val="1"/>
          <c:order val="1"/>
          <c:tx>
            <c:strRef>
              <c:f>'25-312o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o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o'!$C$10:$C$25</c:f>
              <c:numCache>
                <c:formatCode>0.00</c:formatCode>
                <c:ptCount val="16"/>
                <c:pt idx="0">
                  <c:v>0.57994114684642795</c:v>
                </c:pt>
                <c:pt idx="1">
                  <c:v>0.66207893441871202</c:v>
                </c:pt>
                <c:pt idx="2">
                  <c:v>0.733670766957082</c:v>
                </c:pt>
                <c:pt idx="3">
                  <c:v>0.77959842113633204</c:v>
                </c:pt>
                <c:pt idx="4">
                  <c:v>0.81002047017311596</c:v>
                </c:pt>
                <c:pt idx="5">
                  <c:v>0.83023157978504802</c:v>
                </c:pt>
                <c:pt idx="6">
                  <c:v>0.84619370981098296</c:v>
                </c:pt>
                <c:pt idx="7">
                  <c:v>0.86301063973127401</c:v>
                </c:pt>
                <c:pt idx="8">
                  <c:v>0.88543660733262497</c:v>
                </c:pt>
                <c:pt idx="9">
                  <c:v>0.90992454901225694</c:v>
                </c:pt>
                <c:pt idx="10">
                  <c:v>0.927412774888147</c:v>
                </c:pt>
                <c:pt idx="11">
                  <c:v>0.939867975322214</c:v>
                </c:pt>
                <c:pt idx="12">
                  <c:v>0.95254861096759702</c:v>
                </c:pt>
                <c:pt idx="13">
                  <c:v>0.96175862236003995</c:v>
                </c:pt>
                <c:pt idx="14">
                  <c:v>0.969344074612283</c:v>
                </c:pt>
                <c:pt idx="15">
                  <c:v>0.9756786692452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B-4886-BE18-25502479E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p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p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p'!$B$10:$B$25</c:f>
              <c:numCache>
                <c:formatCode>0.00</c:formatCode>
                <c:ptCount val="16"/>
                <c:pt idx="0">
                  <c:v>0.89654795439793711</c:v>
                </c:pt>
                <c:pt idx="1">
                  <c:v>0.96632700440278729</c:v>
                </c:pt>
                <c:pt idx="2">
                  <c:v>0.846782705013848</c:v>
                </c:pt>
                <c:pt idx="3">
                  <c:v>0.67621396763065988</c:v>
                </c:pt>
                <c:pt idx="4">
                  <c:v>0.60443553530923266</c:v>
                </c:pt>
                <c:pt idx="5">
                  <c:v>0.78885726757871344</c:v>
                </c:pt>
                <c:pt idx="6">
                  <c:v>0.92674831018847981</c:v>
                </c:pt>
                <c:pt idx="7">
                  <c:v>0.74725159083362147</c:v>
                </c:pt>
                <c:pt idx="8">
                  <c:v>0.87955060643250815</c:v>
                </c:pt>
                <c:pt idx="9">
                  <c:v>0.76030739538189795</c:v>
                </c:pt>
                <c:pt idx="10">
                  <c:v>0.83904387463237651</c:v>
                </c:pt>
                <c:pt idx="11">
                  <c:v>0.84237597505678841</c:v>
                </c:pt>
                <c:pt idx="12">
                  <c:v>0.84393578577028217</c:v>
                </c:pt>
                <c:pt idx="13">
                  <c:v>0.83920358274930129</c:v>
                </c:pt>
                <c:pt idx="14">
                  <c:v>0.85956796091679966</c:v>
                </c:pt>
                <c:pt idx="15">
                  <c:v>0.86380664711133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FE-4BFC-B1E1-B4898568A96A}"/>
            </c:ext>
          </c:extLst>
        </c:ser>
        <c:ser>
          <c:idx val="1"/>
          <c:order val="1"/>
          <c:tx>
            <c:strRef>
              <c:f>'25-312p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p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p'!$C$10:$C$25</c:f>
              <c:numCache>
                <c:formatCode>0.00</c:formatCode>
                <c:ptCount val="16"/>
                <c:pt idx="0">
                  <c:v>0.635776065032437</c:v>
                </c:pt>
                <c:pt idx="1">
                  <c:v>0.66772184789025002</c:v>
                </c:pt>
                <c:pt idx="2">
                  <c:v>0.70500498166290504</c:v>
                </c:pt>
                <c:pt idx="3">
                  <c:v>0.74061906677071798</c:v>
                </c:pt>
                <c:pt idx="4">
                  <c:v>0.77628031962489996</c:v>
                </c:pt>
                <c:pt idx="5">
                  <c:v>0.81054293703847302</c:v>
                </c:pt>
                <c:pt idx="6">
                  <c:v>0.84146120547800396</c:v>
                </c:pt>
                <c:pt idx="7">
                  <c:v>0.86666561260654595</c:v>
                </c:pt>
                <c:pt idx="8">
                  <c:v>0.88973341939834605</c:v>
                </c:pt>
                <c:pt idx="9">
                  <c:v>0.91020337031820997</c:v>
                </c:pt>
                <c:pt idx="10">
                  <c:v>0.92639514024331204</c:v>
                </c:pt>
                <c:pt idx="11">
                  <c:v>0.94005216147722404</c:v>
                </c:pt>
                <c:pt idx="12">
                  <c:v>0.95253653637757096</c:v>
                </c:pt>
                <c:pt idx="13">
                  <c:v>0.96176451149652598</c:v>
                </c:pt>
                <c:pt idx="14">
                  <c:v>0.96932771533528905</c:v>
                </c:pt>
                <c:pt idx="15">
                  <c:v>0.9756809653354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FE-4BFC-B1E1-B4898568A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q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q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q'!$B$10:$B$25</c:f>
              <c:numCache>
                <c:formatCode>0.00</c:formatCode>
                <c:ptCount val="16"/>
                <c:pt idx="0">
                  <c:v>9.7236868006600627E-2</c:v>
                </c:pt>
                <c:pt idx="1">
                  <c:v>8.2700497879910073E-2</c:v>
                </c:pt>
                <c:pt idx="2">
                  <c:v>7.5661760695370103E-2</c:v>
                </c:pt>
                <c:pt idx="3">
                  <c:v>6.4487357780937352E-2</c:v>
                </c:pt>
                <c:pt idx="4">
                  <c:v>5.7408038132865803E-2</c:v>
                </c:pt>
                <c:pt idx="5">
                  <c:v>6.0884882494830067E-2</c:v>
                </c:pt>
                <c:pt idx="6">
                  <c:v>8.8117187495030433E-2</c:v>
                </c:pt>
                <c:pt idx="7">
                  <c:v>0.13161849534872311</c:v>
                </c:pt>
                <c:pt idx="8">
                  <c:v>0.15624753117534279</c:v>
                </c:pt>
                <c:pt idx="9">
                  <c:v>0.1863803855225219</c:v>
                </c:pt>
                <c:pt idx="10">
                  <c:v>0.33207334375135411</c:v>
                </c:pt>
                <c:pt idx="11">
                  <c:v>0.49349247915579619</c:v>
                </c:pt>
                <c:pt idx="12">
                  <c:v>0.46112438523750621</c:v>
                </c:pt>
                <c:pt idx="13">
                  <c:v>0.29034339582223978</c:v>
                </c:pt>
                <c:pt idx="14">
                  <c:v>0.2090542819927507</c:v>
                </c:pt>
                <c:pt idx="15">
                  <c:v>0.2559693098892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0C-4D9D-8219-1E85C9630179}"/>
            </c:ext>
          </c:extLst>
        </c:ser>
        <c:ser>
          <c:idx val="1"/>
          <c:order val="1"/>
          <c:tx>
            <c:strRef>
              <c:f>'25-312q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q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q'!$C$10:$C$25</c:f>
              <c:numCache>
                <c:formatCode>0.00</c:formatCode>
                <c:ptCount val="16"/>
                <c:pt idx="0">
                  <c:v>5.4557006222040003E-2</c:v>
                </c:pt>
                <c:pt idx="1">
                  <c:v>7.8820527629261006E-2</c:v>
                </c:pt>
                <c:pt idx="2">
                  <c:v>0.116442599273375</c:v>
                </c:pt>
                <c:pt idx="3">
                  <c:v>0.163199149277171</c:v>
                </c:pt>
                <c:pt idx="4">
                  <c:v>0.225128822811902</c:v>
                </c:pt>
                <c:pt idx="5">
                  <c:v>0.30795560233941199</c:v>
                </c:pt>
                <c:pt idx="6">
                  <c:v>0.41454931764722902</c:v>
                </c:pt>
                <c:pt idx="7">
                  <c:v>0.530678194403435</c:v>
                </c:pt>
                <c:pt idx="8">
                  <c:v>0.65970160591045202</c:v>
                </c:pt>
                <c:pt idx="9">
                  <c:v>0.78809341848150305</c:v>
                </c:pt>
                <c:pt idx="10">
                  <c:v>0.888215330961868</c:v>
                </c:pt>
                <c:pt idx="11">
                  <c:v>0.95734568824596</c:v>
                </c:pt>
                <c:pt idx="12">
                  <c:v>0.99169764535776395</c:v>
                </c:pt>
                <c:pt idx="13">
                  <c:v>0.98831200462124402</c:v>
                </c:pt>
                <c:pt idx="14">
                  <c:v>0.96639695634729295</c:v>
                </c:pt>
                <c:pt idx="15">
                  <c:v>0.9525962446109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0C-4D9D-8219-1E85C9630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44987304930749"/>
          <c:y val="4.0515642025016452E-2"/>
          <c:w val="0.7447875924817221"/>
          <c:h val="0.78317871131699623"/>
        </c:manualLayout>
      </c:layout>
      <c:lineChart>
        <c:grouping val="standard"/>
        <c:varyColors val="0"/>
        <c:ser>
          <c:idx val="0"/>
          <c:order val="0"/>
          <c:tx>
            <c:strRef>
              <c:f>'25-312r'!$B$9</c:f>
              <c:strCache>
                <c:ptCount val="1"/>
                <c:pt idx="0">
                  <c:v>α0,Prod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r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r'!$B$10:$B$25</c:f>
              <c:numCache>
                <c:formatCode>0.00</c:formatCode>
                <c:ptCount val="16"/>
                <c:pt idx="0">
                  <c:v>0.1223970745395163</c:v>
                </c:pt>
                <c:pt idx="1">
                  <c:v>0.1121544494748804</c:v>
                </c:pt>
                <c:pt idx="2">
                  <c:v>0.1104493815482513</c:v>
                </c:pt>
                <c:pt idx="3">
                  <c:v>0.100026612980594</c:v>
                </c:pt>
                <c:pt idx="4">
                  <c:v>0.1029985007507004</c:v>
                </c:pt>
                <c:pt idx="5">
                  <c:v>0.1407506843779259</c:v>
                </c:pt>
                <c:pt idx="6">
                  <c:v>0.23987186658916351</c:v>
                </c:pt>
                <c:pt idx="7">
                  <c:v>0.4200161703149094</c:v>
                </c:pt>
                <c:pt idx="8">
                  <c:v>0.56352954193351201</c:v>
                </c:pt>
                <c:pt idx="9">
                  <c:v>0.46669909087772421</c:v>
                </c:pt>
                <c:pt idx="10">
                  <c:v>0.26756509307812509</c:v>
                </c:pt>
                <c:pt idx="11">
                  <c:v>0.25425550275344883</c:v>
                </c:pt>
                <c:pt idx="12">
                  <c:v>0.26403417843805349</c:v>
                </c:pt>
                <c:pt idx="13">
                  <c:v>0.65912742210281372</c:v>
                </c:pt>
                <c:pt idx="14">
                  <c:v>0.58010742473735988</c:v>
                </c:pt>
                <c:pt idx="15">
                  <c:v>0.40917231265502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4C-43F4-8592-984AC5F35C18}"/>
            </c:ext>
          </c:extLst>
        </c:ser>
        <c:ser>
          <c:idx val="1"/>
          <c:order val="1"/>
          <c:tx>
            <c:strRef>
              <c:f>'25-312r'!$C$9</c:f>
              <c:strCache>
                <c:ptCount val="1"/>
                <c:pt idx="0">
                  <c:v>α0,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numRef>
              <c:f>'25-312r'!$A$10:$A$25</c:f>
              <c:numCache>
                <c:formatCode>General</c:formatCode>
                <c:ptCount val="16"/>
                <c:pt idx="0">
                  <c:v>100</c:v>
                </c:pt>
                <c:pt idx="1">
                  <c:v>125</c:v>
                </c:pt>
                <c:pt idx="2">
                  <c:v>160</c:v>
                </c:pt>
                <c:pt idx="3">
                  <c:v>200</c:v>
                </c:pt>
                <c:pt idx="4">
                  <c:v>250</c:v>
                </c:pt>
                <c:pt idx="5">
                  <c:v>315</c:v>
                </c:pt>
                <c:pt idx="6">
                  <c:v>400</c:v>
                </c:pt>
                <c:pt idx="7">
                  <c:v>500</c:v>
                </c:pt>
                <c:pt idx="8">
                  <c:v>630</c:v>
                </c:pt>
                <c:pt idx="9">
                  <c:v>800</c:v>
                </c:pt>
                <c:pt idx="10">
                  <c:v>1000</c:v>
                </c:pt>
                <c:pt idx="11">
                  <c:v>1250</c:v>
                </c:pt>
                <c:pt idx="12">
                  <c:v>1600</c:v>
                </c:pt>
                <c:pt idx="13">
                  <c:v>2000</c:v>
                </c:pt>
                <c:pt idx="14">
                  <c:v>2500</c:v>
                </c:pt>
                <c:pt idx="15">
                  <c:v>3150</c:v>
                </c:pt>
              </c:numCache>
            </c:numRef>
          </c:cat>
          <c:val>
            <c:numRef>
              <c:f>'25-312r'!$C$10:$C$25</c:f>
              <c:numCache>
                <c:formatCode>0.00</c:formatCode>
                <c:ptCount val="16"/>
                <c:pt idx="0">
                  <c:v>0.208742478979974</c:v>
                </c:pt>
                <c:pt idx="1">
                  <c:v>0.28960351103354198</c:v>
                </c:pt>
                <c:pt idx="2">
                  <c:v>0.40024859908883398</c:v>
                </c:pt>
                <c:pt idx="3">
                  <c:v>0.51446315465066395</c:v>
                </c:pt>
                <c:pt idx="4">
                  <c:v>0.63251009652827095</c:v>
                </c:pt>
                <c:pt idx="5">
                  <c:v>0.74572257944763298</c:v>
                </c:pt>
                <c:pt idx="6">
                  <c:v>0.83991982571528701</c:v>
                </c:pt>
                <c:pt idx="7">
                  <c:v>0.89980611698842095</c:v>
                </c:pt>
                <c:pt idx="8">
                  <c:v>0.93253413382616201</c:v>
                </c:pt>
                <c:pt idx="9">
                  <c:v>0.94078549430082503</c:v>
                </c:pt>
                <c:pt idx="10">
                  <c:v>0.93545427297832895</c:v>
                </c:pt>
                <c:pt idx="11">
                  <c:v>0.93177835919560303</c:v>
                </c:pt>
                <c:pt idx="12">
                  <c:v>0.94389681522165403</c:v>
                </c:pt>
                <c:pt idx="13">
                  <c:v>0.96325897002562699</c:v>
                </c:pt>
                <c:pt idx="14">
                  <c:v>0.97135835660000103</c:v>
                </c:pt>
                <c:pt idx="15">
                  <c:v>0.97426397988769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4C-43F4-8592-984AC5F35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1862319"/>
        <c:axId val="651868559"/>
      </c:lineChart>
      <c:catAx>
        <c:axId val="651862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/>
                  <a:t>f[Hz]</a:t>
                </a:r>
              </a:p>
            </c:rich>
          </c:tx>
          <c:layout>
            <c:manualLayout>
              <c:xMode val="edge"/>
              <c:yMode val="edge"/>
              <c:x val="0.45553448140217773"/>
              <c:y val="0.93818771801653345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</c:spPr>
        <c:txPr>
          <a:bodyPr rot="-5400000" spcFirstLastPara="1" vertOverflow="ellipsis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8559"/>
        <c:crosses val="autoZero"/>
        <c:auto val="1"/>
        <c:lblAlgn val="ctr"/>
        <c:lblOffset val="100"/>
        <c:noMultiLvlLbl val="0"/>
      </c:catAx>
      <c:valAx>
        <c:axId val="651868559"/>
        <c:scaling>
          <c:orientation val="minMax"/>
          <c:max val="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fi-FI">
                    <a:latin typeface="Symbol" panose="05050102010706020507" pitchFamily="18" charset="2"/>
                  </a:rPr>
                  <a:t>a</a:t>
                </a:r>
                <a:r>
                  <a:rPr lang="fi-FI" baseline="-25000"/>
                  <a:t>0</a:t>
                </a:r>
              </a:p>
            </c:rich>
          </c:tx>
          <c:layout>
            <c:manualLayout>
              <c:xMode val="edge"/>
              <c:yMode val="edge"/>
              <c:x val="1.8146738394172069E-3"/>
              <c:y val="0.40434647210719199"/>
            </c:manualLayout>
          </c:layout>
          <c:overlay val="0"/>
          <c:spPr>
            <a:noFill/>
            <a:ln>
              <a:noFill/>
              <a:prstDash val="solid"/>
            </a:ln>
          </c:spPr>
        </c:title>
        <c:numFmt formatCode="0.0" sourceLinked="0"/>
        <c:majorTickMark val="out"/>
        <c:minorTickMark val="out"/>
        <c:tickLblPos val="nextTo"/>
        <c:spPr>
          <a:noFill/>
          <a:ln>
            <a:solidFill>
              <a:schemeClr val="tx1"/>
            </a:solidFill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i-FI"/>
          </a:p>
        </c:txPr>
        <c:crossAx val="651862319"/>
        <c:crosses val="autoZero"/>
        <c:crossBetween val="midCat"/>
        <c:majorUnit val="0.1"/>
        <c:minorUnit val="0.1"/>
      </c:valAx>
    </c:plotArea>
    <c:legend>
      <c:legendPos val="r"/>
      <c:layout>
        <c:manualLayout>
          <c:xMode val="edge"/>
          <c:yMode val="edge"/>
          <c:x val="0.20752669023594039"/>
          <c:y val="5.7166217834851617E-2"/>
          <c:w val="0.32594695479664981"/>
          <c:h val="0.14633774268420041"/>
        </c:manualLayout>
      </c:layout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1400" b="0" i="0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i-FI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prstDash val="solid"/>
      <a:round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0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1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2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3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4.xml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5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6.xml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7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8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0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.xml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0.xml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1.xml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2.xml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3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4.xml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5.xml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6.xml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7.xml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8.xml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1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.xml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0.xml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1.xml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2.xml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3.xml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4.xml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5.xml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6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7.xml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8.xml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2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3.xml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30.xml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31.xml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32.xml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33.xml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34.xml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35.xml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36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3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4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5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6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7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8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5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0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1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2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3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4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5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6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7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8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6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0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1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2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3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4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5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6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7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8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7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0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1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2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3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4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5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6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7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8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8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0.xml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1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2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3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4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5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6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7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8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9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764888-2BF0-4D7D-8578-3063CF1E7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9934A23-11B3-411C-A1AF-C575D51A7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1F5B99-8616-47D9-8FA2-0118D97EF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77F458-C59A-4509-A183-F2F101947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C07856-EEE5-4B99-8519-066BE9F10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10F9A7-91AA-4E9D-9834-221F5A2E9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F4B745-0ED1-4301-B082-5E9D4E4378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042632-3E7D-40A6-BA34-9F0FDAA9E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3142E5-1423-45FB-BA76-897A43E385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A9CCCA-3A1B-4989-859A-D8CBF44E2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8F0E8A-6B98-4ECE-9C7F-2401D09CD4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6E5673-6444-47A7-8529-9FFC53CA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79860B-11C6-47FC-8EF3-35D8D47E7E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41211BD-23B3-4FC9-A4D6-EA12485F9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D7927F-4E93-4358-9A13-78D5D7C39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0DBA3B-E673-46BD-8BB2-2F262BC82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439630-4285-44B8-B0BC-EF5E239C98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E43CB2-9A89-4642-8474-7264E09CC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5105DA-048C-4288-9EAC-E38010492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2386E3-8FC5-4964-9948-7BC250D79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36373D-D3FC-465A-BEFD-BFE2BDECE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CF8B71-E498-4C6A-96DC-37A51B7E4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D72E2D-7CEC-4B71-A715-98B19FC4CD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9791C9-56A3-4FCB-9108-45CDC946B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302596-629E-4F7F-9D9D-28A8FB98C1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D8134B-8056-4A4E-A5BF-A41A0E15E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DC5F25-D7F7-4328-998D-06840983F5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06A71D-8DCC-4D61-98C1-17F7A1273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5DE9C7-E4E2-4A73-8AD1-044F3EF86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114105-6114-4AF1-8FBC-C5EB4F291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E73757-5B68-488D-BBB3-EC54505DA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0A8132-82C4-4F96-863E-92FAE40AF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717FC-0478-4F75-A695-DE7DA5BDD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7D692C9-CD60-4D78-94B8-70FBAC916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E5BCD4-BD5B-4C74-AAFD-60DA7D9630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342BAE-DDC2-4505-A843-AE9AC2163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A3C5A0-B750-447E-9DA8-6AFCFBD8D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9472BDC-0D90-4560-859B-D13CA6100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242DEA-B8EF-4D24-9BD6-BA7DA1267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48D265-65C3-484E-B350-7A599E774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5309F5-794B-4E31-8C70-B31246A397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D2EE5-C212-42DB-A7D2-80C283DF8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0EACEB-5816-40AD-A44E-4D0506DFA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020873-E240-41E8-9704-EAFBE1A54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CAD152-701A-4058-8C81-51B42B1951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8DBC4F-58ED-4341-BF4B-7DEA8C07D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B85C60-C178-4EBF-9A6F-7062C7E84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E11DE5-8803-4388-A580-EB1F16AC6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0B75D6-A01D-4E95-8A4F-25DF77D137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525EEB-3149-4DAE-A226-8E4B735DE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6B61EB-F295-4AC0-B835-EAEFEF9908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210D77-78BC-410C-A7EA-E18DF0A86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7E8636-377C-4A10-97B0-5D35F71717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42BFB05-D4D6-4101-90D9-CDE03CEAD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F69467-601F-459D-B2DA-D33340164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67C9AE4-3678-480D-A9F6-FBE51DB47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32A163-A7DC-4FDC-813E-79B099254C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859805-A7D0-48E1-8E1B-6EC907160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6374D6-FB38-4917-BC28-C0396D01AB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B1D1FC-18FB-4C6E-80F5-2FA1A7051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5AA463-89BB-4993-8CBF-6AB7FE25E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64FF8C-5D95-4174-BED9-DF5990D09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9A4A65-1FF7-4563-8237-35C42FF8D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CC8744-D6AE-4617-AC91-4F8090BD9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F55F1D-65C0-45DC-B112-7D62CE1DF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9</xdr:col>
      <xdr:colOff>190500</xdr:colOff>
      <xdr:row>0</xdr:row>
      <xdr:rowOff>45969</xdr:rowOff>
    </xdr:from>
    <xdr:ext cx="1143828" cy="646438"/>
    <xdr:pic>
      <xdr:nvPicPr>
        <xdr:cNvPr id="3" name="Picture 2">
          <a:extLst>
            <a:ext uri="{FF2B5EF4-FFF2-40B4-BE49-F238E27FC236}">
              <a16:creationId xmlns:a16="http://schemas.microsoft.com/office/drawing/2014/main" id="{FBAE7F66-0AF8-4375-8019-65433A84E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91100" y="45969"/>
          <a:ext cx="1143828" cy="646438"/>
        </a:xfrm>
        <a:prstGeom prst="rect">
          <a:avLst/>
        </a:prstGeom>
      </xdr:spPr>
    </xdr:pic>
    <xdr:clientData/>
  </xdr:one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F28105-8FB0-4E70-94A7-3FEB33A87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9</xdr:col>
      <xdr:colOff>190500</xdr:colOff>
      <xdr:row>0</xdr:row>
      <xdr:rowOff>45969</xdr:rowOff>
    </xdr:from>
    <xdr:ext cx="1143828" cy="646438"/>
    <xdr:pic>
      <xdr:nvPicPr>
        <xdr:cNvPr id="3" name="Picture 2">
          <a:extLst>
            <a:ext uri="{FF2B5EF4-FFF2-40B4-BE49-F238E27FC236}">
              <a16:creationId xmlns:a16="http://schemas.microsoft.com/office/drawing/2014/main" id="{C27812C3-E8F0-4C64-BFD5-4AFB16FCD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one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E5EFBC-B53F-4B88-8284-C94090EF7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9</xdr:col>
      <xdr:colOff>190500</xdr:colOff>
      <xdr:row>0</xdr:row>
      <xdr:rowOff>45969</xdr:rowOff>
    </xdr:from>
    <xdr:ext cx="1143828" cy="646438"/>
    <xdr:pic>
      <xdr:nvPicPr>
        <xdr:cNvPr id="3" name="Picture 2">
          <a:extLst>
            <a:ext uri="{FF2B5EF4-FFF2-40B4-BE49-F238E27FC236}">
              <a16:creationId xmlns:a16="http://schemas.microsoft.com/office/drawing/2014/main" id="{909BBE60-297B-44C2-B284-C1B4087FD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one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20E992-68D9-4A8F-AC3B-5970B94F70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9</xdr:col>
      <xdr:colOff>190500</xdr:colOff>
      <xdr:row>0</xdr:row>
      <xdr:rowOff>45969</xdr:rowOff>
    </xdr:from>
    <xdr:ext cx="1143828" cy="646438"/>
    <xdr:pic>
      <xdr:nvPicPr>
        <xdr:cNvPr id="3" name="Picture 2">
          <a:extLst>
            <a:ext uri="{FF2B5EF4-FFF2-40B4-BE49-F238E27FC236}">
              <a16:creationId xmlns:a16="http://schemas.microsoft.com/office/drawing/2014/main" id="{F39C2F69-2486-4127-A79F-E2F00B1B5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one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1D013F-62EE-40CD-AC99-4A3731D8D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9</xdr:col>
      <xdr:colOff>190500</xdr:colOff>
      <xdr:row>0</xdr:row>
      <xdr:rowOff>45969</xdr:rowOff>
    </xdr:from>
    <xdr:ext cx="1143828" cy="646438"/>
    <xdr:pic>
      <xdr:nvPicPr>
        <xdr:cNvPr id="3" name="Picture 2">
          <a:extLst>
            <a:ext uri="{FF2B5EF4-FFF2-40B4-BE49-F238E27FC236}">
              <a16:creationId xmlns:a16="http://schemas.microsoft.com/office/drawing/2014/main" id="{D8BB04CF-BB7A-4C7C-B579-D8D991C03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F97F05-C46E-40C6-95DD-5BA9645C4A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18B903-F220-48FC-8B11-E20705982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6D23B8-209D-49D7-9A62-E2842B0E7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4C2ED4-B135-4F87-B480-A179783EB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88C411-0842-476F-8794-587947E90D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2E94476-65AF-4BD8-9C1E-8225B3AC0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DB4A43-2729-45FD-82C0-7E6824BCD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B8B206-1DF9-42D3-A408-0B9819DF8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202494-2C8E-4A38-A16D-96146770D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31B246-425F-4E86-BD5F-D7B0D87BB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9F07F8-146F-4132-A120-C9EB2BA12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C6ACB1-FD2E-4D2F-966E-F33A70765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D8B0B2-5FFA-4774-931C-7E0488E64C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E649CE9-963B-428D-B555-B127A28BD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0338EE-C7EC-4200-9158-73E6781493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7415D6A-1DD8-4975-8FB5-CEF3186C4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DC507D-8005-4B35-8FBD-8B6FB1139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6FB32A-EACE-4452-8EC0-358EAD29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B0B75A-B973-4C04-B194-290CF35CB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9F58D0-8652-449F-9699-5FDC71F1C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0274C5-5016-4AFF-95E0-73BCC2B80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F84CF8-985B-4E6E-A878-98D49FCEE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98E85D-F60B-48D0-AADA-E599CD959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CBD33A-B755-438A-8432-4E6580769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9DAD58-FBFF-4808-9131-F2659CE5F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710A24-7684-4CE3-996E-F4BA8B7EB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253F79-D37F-4CEC-84AC-0729817BD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9761BD-62DF-4421-9F21-D29A38901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DDC962-4436-4F8E-92EB-F231F89F40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3E90B3-8983-4B3D-B0AD-A790B5C4D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CE091F-2853-47B3-B82E-E7B3958AE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D6852B-85F4-4F77-B614-EB64F2639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18B993-621B-4952-890A-73C58CC77F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8B012A-B7E3-4A1B-BC2A-AC80F4D1C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A08914-03D8-4625-BF2D-F5F78803B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1774F7-BE82-420D-802F-58619D1CA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85071A-579F-4D41-9D32-47C654DBD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99932E-678C-4F96-9BD4-7A7814FD3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B881A0-9E9E-4BAC-9F91-AEE56E392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64CF5E-4D78-428A-910B-7CC8E9AFD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01D168-982F-4888-B2B3-3A31431616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A6E8D7-3D93-4157-BDCB-207C62188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56</xdr:colOff>
      <xdr:row>7</xdr:row>
      <xdr:rowOff>67406</xdr:rowOff>
    </xdr:from>
    <xdr:to>
      <xdr:col>11</xdr:col>
      <xdr:colOff>402981</xdr:colOff>
      <xdr:row>28</xdr:row>
      <xdr:rowOff>14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BE6060-45E8-48CF-9170-9BDA51F6DA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90500</xdr:colOff>
      <xdr:row>0</xdr:row>
      <xdr:rowOff>45969</xdr:rowOff>
    </xdr:from>
    <xdr:to>
      <xdr:col>11</xdr:col>
      <xdr:colOff>438978</xdr:colOff>
      <xdr:row>3</xdr:row>
      <xdr:rowOff>25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5AA5DD-2EA7-4F83-B483-A2E980B0B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219575" y="45969"/>
          <a:ext cx="1143828" cy="646438"/>
        </a:xfrm>
        <a:prstGeom prst="rect">
          <a:avLst/>
        </a:prstGeom>
        <a:ln>
          <a:prstDash val="solid"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2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3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4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6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7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9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0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1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2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14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5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4B638-3FCA-4C80-BA0B-DD2D34993288}">
  <dimension ref="A1:H43"/>
  <sheetViews>
    <sheetView showGridLines="0" tabSelected="1" zoomScale="115" zoomScaleNormal="115" workbookViewId="0">
      <selection activeCell="L14" sqref="L14"/>
    </sheetView>
  </sheetViews>
  <sheetFormatPr defaultRowHeight="12.75" x14ac:dyDescent="0.2"/>
  <sheetData>
    <row r="1" spans="1:3" x14ac:dyDescent="0.2">
      <c r="A1" s="26" t="s">
        <v>68</v>
      </c>
    </row>
    <row r="3" spans="1:3" x14ac:dyDescent="0.2">
      <c r="A3" s="26" t="s">
        <v>61</v>
      </c>
    </row>
    <row r="4" spans="1:3" x14ac:dyDescent="0.2">
      <c r="A4" s="26"/>
    </row>
    <row r="5" spans="1:3" x14ac:dyDescent="0.2">
      <c r="B5" t="s">
        <v>80</v>
      </c>
    </row>
    <row r="6" spans="1:3" x14ac:dyDescent="0.2">
      <c r="B6" t="s">
        <v>73</v>
      </c>
    </row>
    <row r="8" spans="1:3" x14ac:dyDescent="0.2">
      <c r="A8" t="s">
        <v>78</v>
      </c>
    </row>
    <row r="10" spans="1:3" x14ac:dyDescent="0.2">
      <c r="B10" t="s">
        <v>79</v>
      </c>
    </row>
    <row r="11" spans="1:3" x14ac:dyDescent="0.2">
      <c r="B11" s="27" t="s">
        <v>88</v>
      </c>
      <c r="C11" t="s">
        <v>82</v>
      </c>
    </row>
    <row r="12" spans="1:3" x14ac:dyDescent="0.2">
      <c r="B12" s="27" t="s">
        <v>88</v>
      </c>
      <c r="C12" t="s">
        <v>83</v>
      </c>
    </row>
    <row r="13" spans="1:3" x14ac:dyDescent="0.2">
      <c r="B13" s="27" t="s">
        <v>88</v>
      </c>
      <c r="C13" t="s">
        <v>84</v>
      </c>
    </row>
    <row r="14" spans="1:3" x14ac:dyDescent="0.2">
      <c r="B14" s="27" t="s">
        <v>88</v>
      </c>
      <c r="C14" t="s">
        <v>85</v>
      </c>
    </row>
    <row r="15" spans="1:3" x14ac:dyDescent="0.2">
      <c r="B15" s="27" t="s">
        <v>88</v>
      </c>
      <c r="C15" t="s">
        <v>86</v>
      </c>
    </row>
    <row r="16" spans="1:3" x14ac:dyDescent="0.2">
      <c r="B16" s="27" t="s">
        <v>88</v>
      </c>
      <c r="C16" t="s">
        <v>87</v>
      </c>
    </row>
    <row r="18" spans="1:8" x14ac:dyDescent="0.2">
      <c r="B18" t="s">
        <v>81</v>
      </c>
    </row>
    <row r="20" spans="1:8" x14ac:dyDescent="0.2">
      <c r="A20" s="26" t="s">
        <v>62</v>
      </c>
    </row>
    <row r="21" spans="1:8" x14ac:dyDescent="0.2">
      <c r="A21" s="26"/>
    </row>
    <row r="22" spans="1:8" x14ac:dyDescent="0.2">
      <c r="A22" s="26"/>
      <c r="B22" t="s">
        <v>77</v>
      </c>
      <c r="H22" t="s">
        <v>75</v>
      </c>
    </row>
    <row r="23" spans="1:8" x14ac:dyDescent="0.2">
      <c r="A23" s="26"/>
    </row>
    <row r="24" spans="1:8" x14ac:dyDescent="0.2">
      <c r="A24" s="26"/>
      <c r="B24" t="s">
        <v>1</v>
      </c>
      <c r="F24" t="s">
        <v>18</v>
      </c>
      <c r="H24" t="s">
        <v>89</v>
      </c>
    </row>
    <row r="25" spans="1:8" x14ac:dyDescent="0.2">
      <c r="A25" s="26"/>
      <c r="B25" t="s">
        <v>2</v>
      </c>
      <c r="H25" t="s">
        <v>74</v>
      </c>
    </row>
    <row r="26" spans="1:8" x14ac:dyDescent="0.2">
      <c r="A26" s="26"/>
      <c r="B26" t="s">
        <v>3</v>
      </c>
      <c r="F26" t="s">
        <v>19</v>
      </c>
      <c r="H26" t="s">
        <v>90</v>
      </c>
    </row>
    <row r="27" spans="1:8" x14ac:dyDescent="0.2">
      <c r="A27" s="26"/>
    </row>
    <row r="28" spans="1:8" x14ac:dyDescent="0.2">
      <c r="B28" t="s">
        <v>72</v>
      </c>
    </row>
    <row r="29" spans="1:8" x14ac:dyDescent="0.2">
      <c r="B29" t="s">
        <v>69</v>
      </c>
    </row>
    <row r="30" spans="1:8" x14ac:dyDescent="0.2">
      <c r="B30" t="s">
        <v>70</v>
      </c>
    </row>
    <row r="31" spans="1:8" x14ac:dyDescent="0.2">
      <c r="B31" t="s">
        <v>71</v>
      </c>
    </row>
    <row r="32" spans="1:8" x14ac:dyDescent="0.2">
      <c r="B32" t="s">
        <v>63</v>
      </c>
    </row>
    <row r="34" spans="1:2" x14ac:dyDescent="0.2">
      <c r="B34" t="s">
        <v>91</v>
      </c>
    </row>
    <row r="36" spans="1:2" x14ac:dyDescent="0.2">
      <c r="A36" s="26" t="s">
        <v>64</v>
      </c>
    </row>
    <row r="38" spans="1:2" x14ac:dyDescent="0.2">
      <c r="B38" t="s">
        <v>65</v>
      </c>
    </row>
    <row r="39" spans="1:2" x14ac:dyDescent="0.2">
      <c r="B39" t="s">
        <v>66</v>
      </c>
    </row>
    <row r="41" spans="1:2" x14ac:dyDescent="0.2">
      <c r="A41" s="26" t="s">
        <v>67</v>
      </c>
    </row>
    <row r="43" spans="1:2" x14ac:dyDescent="0.2">
      <c r="B43" t="s">
        <v>7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7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4.5575072980449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2437698544804821</v>
      </c>
      <c r="C11" s="11">
        <v>6.5772745878748998E-2</v>
      </c>
      <c r="D11" s="12">
        <f t="shared" si="0"/>
        <v>189.1010992263196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6970955403910651</v>
      </c>
      <c r="C12" s="11">
        <v>9.7086359068078096E-2</v>
      </c>
      <c r="D12" s="12">
        <f t="shared" si="0"/>
        <v>174.8026763678553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196258587121496</v>
      </c>
      <c r="C13" s="11">
        <v>0.13612324728453901</v>
      </c>
      <c r="D13" s="12">
        <f t="shared" si="0"/>
        <v>161.343387770543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5386056402813831</v>
      </c>
      <c r="C14" s="11">
        <v>0.18823667044883599</v>
      </c>
      <c r="D14" s="12">
        <f t="shared" si="0"/>
        <v>187.9870501238598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7258765263428432</v>
      </c>
      <c r="C15" s="11">
        <v>0.259013782553287</v>
      </c>
      <c r="D15" s="12">
        <f t="shared" si="0"/>
        <v>182.4565658150097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6224706850059447</v>
      </c>
      <c r="C16" s="11">
        <v>0.35256103747394302</v>
      </c>
      <c r="D16" s="12">
        <f t="shared" si="0"/>
        <v>159.4751004050323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0972861004338907</v>
      </c>
      <c r="C17" s="11">
        <v>0.458600050314039</v>
      </c>
      <c r="D17" s="12">
        <f t="shared" si="0"/>
        <v>132.9543268967939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8425620549536401</v>
      </c>
      <c r="C18" s="11">
        <v>0.58307496898258404</v>
      </c>
      <c r="D18" s="12">
        <f t="shared" si="0"/>
        <v>134.5034939270029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4484762080440492</v>
      </c>
      <c r="C19" s="11">
        <v>0.71665932409273903</v>
      </c>
      <c r="D19" s="12">
        <f t="shared" si="0"/>
        <v>103.9332910022975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0922615490156016</v>
      </c>
      <c r="C20" s="11">
        <v>0.83147211642779095</v>
      </c>
      <c r="D20" s="12">
        <f t="shared" si="0"/>
        <v>85.29764749641520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9645450423867261</v>
      </c>
      <c r="C21" s="11">
        <v>0.92207280014328596</v>
      </c>
      <c r="D21" s="12">
        <f t="shared" si="0"/>
        <v>75.53140100547881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0199222834793307</v>
      </c>
      <c r="C22" s="11">
        <v>0.98196781653027798</v>
      </c>
      <c r="D22" s="12">
        <f t="shared" si="0"/>
        <v>71.48831321462029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409883800864967</v>
      </c>
      <c r="C23" s="11">
        <v>0.99696326131161095</v>
      </c>
      <c r="D23" s="12">
        <f t="shared" si="0"/>
        <v>74.32454222151052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8762479071697478</v>
      </c>
      <c r="C24" s="11">
        <v>0.98220516771193001</v>
      </c>
      <c r="D24" s="12">
        <f t="shared" si="0"/>
        <v>80.18943664812569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984826736851689</v>
      </c>
      <c r="C25" s="11">
        <v>0.95744764815989802</v>
      </c>
      <c r="D25" s="14">
        <f t="shared" si="0"/>
        <v>83.39700611513943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7.9139663570638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1C988-C682-43E4-B9E6-B88CE50B1625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47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223970745395163</v>
      </c>
      <c r="C10" s="11">
        <v>0.208742478979974</v>
      </c>
      <c r="D10" s="12">
        <f t="shared" ref="D10:D25" si="0">100*B10/C10</f>
        <v>58.63544168758225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121544494748804</v>
      </c>
      <c r="C11" s="11">
        <v>0.28960351103354198</v>
      </c>
      <c r="D11" s="12">
        <f t="shared" si="0"/>
        <v>38.72689563556107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104493815482513</v>
      </c>
      <c r="C12" s="11">
        <v>0.40024859908883398</v>
      </c>
      <c r="D12" s="12">
        <f t="shared" si="0"/>
        <v>27.59519503620733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00026612980594</v>
      </c>
      <c r="C13" s="11">
        <v>0.51446315465066395</v>
      </c>
      <c r="D13" s="12">
        <f t="shared" si="0"/>
        <v>19.4429109405347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029985007507004</v>
      </c>
      <c r="C14" s="11">
        <v>0.63251009652827095</v>
      </c>
      <c r="D14" s="12">
        <f t="shared" si="0"/>
        <v>16.28408800366030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407506843779259</v>
      </c>
      <c r="C15" s="11">
        <v>0.74572257944763298</v>
      </c>
      <c r="D15" s="12">
        <f t="shared" si="0"/>
        <v>18.87440292906001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3987186658916351</v>
      </c>
      <c r="C16" s="11">
        <v>0.83991982571528701</v>
      </c>
      <c r="D16" s="12">
        <f t="shared" si="0"/>
        <v>28.55890041467772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200161703149094</v>
      </c>
      <c r="C17" s="11">
        <v>0.89980611698842095</v>
      </c>
      <c r="D17" s="12">
        <f t="shared" si="0"/>
        <v>46.67851911483663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6352954193351201</v>
      </c>
      <c r="C18" s="11">
        <v>0.93253413382616201</v>
      </c>
      <c r="D18" s="12">
        <f t="shared" si="0"/>
        <v>60.42991044428215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6669909087772421</v>
      </c>
      <c r="C19" s="11">
        <v>0.94078549430082503</v>
      </c>
      <c r="D19" s="12">
        <f t="shared" si="0"/>
        <v>49.60738592430856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26756509307812509</v>
      </c>
      <c r="C20" s="11">
        <v>0.93545427297832895</v>
      </c>
      <c r="D20" s="12">
        <f t="shared" si="0"/>
        <v>28.6026907789135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25425550275344883</v>
      </c>
      <c r="C21" s="11">
        <v>0.93177835919560303</v>
      </c>
      <c r="D21" s="12">
        <f t="shared" si="0"/>
        <v>27.28712254842939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26403417843805349</v>
      </c>
      <c r="C22" s="11">
        <v>0.94389681522165403</v>
      </c>
      <c r="D22" s="12">
        <f t="shared" si="0"/>
        <v>27.97277988230638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5912742210281372</v>
      </c>
      <c r="C23" s="11">
        <v>0.96325897002562699</v>
      </c>
      <c r="D23" s="12">
        <f t="shared" si="0"/>
        <v>68.42681382819387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8010742473735988</v>
      </c>
      <c r="C24" s="11">
        <v>0.97135835660000103</v>
      </c>
      <c r="D24" s="12">
        <f t="shared" si="0"/>
        <v>59.72125743251769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40917231265502618</v>
      </c>
      <c r="C25" s="11">
        <v>0.97426397988769198</v>
      </c>
      <c r="D25" s="14">
        <f t="shared" si="0"/>
        <v>41.99809508529643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37.99114440977057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5DAD3-D646-434B-ADEE-62EAC2EA65AB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48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651300566884375</v>
      </c>
      <c r="C10" s="11">
        <v>0.57994114684642795</v>
      </c>
      <c r="D10" s="12">
        <f t="shared" ref="D10:D25" si="0">100*B10/C10</f>
        <v>28.47358867125959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6824999569283039</v>
      </c>
      <c r="C11" s="11">
        <v>0.66207893441871202</v>
      </c>
      <c r="D11" s="12">
        <f t="shared" si="0"/>
        <v>25.41237712698856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9407006882515851</v>
      </c>
      <c r="C12" s="11">
        <v>0.733670766957082</v>
      </c>
      <c r="D12" s="12">
        <f t="shared" si="0"/>
        <v>26.45192878953989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367552540916513</v>
      </c>
      <c r="C13" s="11">
        <v>0.77959842113633204</v>
      </c>
      <c r="D13" s="12">
        <f t="shared" si="0"/>
        <v>30.36887295725407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7439369489561208</v>
      </c>
      <c r="C14" s="11">
        <v>0.81002047017311596</v>
      </c>
      <c r="D14" s="12">
        <f t="shared" si="0"/>
        <v>46.22027574384600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60828109359546201</v>
      </c>
      <c r="C15" s="11">
        <v>0.83023157978504802</v>
      </c>
      <c r="D15" s="12">
        <f t="shared" si="0"/>
        <v>73.26643654689088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2235494035650343</v>
      </c>
      <c r="C16" s="11">
        <v>0.84619370981098296</v>
      </c>
      <c r="D16" s="12">
        <f t="shared" si="0"/>
        <v>61.7299483912712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2281705142043282</v>
      </c>
      <c r="C17" s="11">
        <v>0.86301063973127401</v>
      </c>
      <c r="D17" s="12">
        <f t="shared" si="0"/>
        <v>37.40591790629049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7586975993730728</v>
      </c>
      <c r="C18" s="11">
        <v>0.88543660733262497</v>
      </c>
      <c r="D18" s="12">
        <f t="shared" si="0"/>
        <v>31.15635356080025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7416396107074901</v>
      </c>
      <c r="C19" s="11">
        <v>0.90992454901225694</v>
      </c>
      <c r="D19" s="12">
        <f t="shared" si="0"/>
        <v>41.12032821588473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9271020256133806</v>
      </c>
      <c r="C20" s="11">
        <v>0.927412774888147</v>
      </c>
      <c r="D20" s="12">
        <f t="shared" si="0"/>
        <v>85.47544567271513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47082523008101218</v>
      </c>
      <c r="C21" s="11">
        <v>0.939867975322214</v>
      </c>
      <c r="D21" s="12">
        <f t="shared" si="0"/>
        <v>50.09482634192314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9902747429526391</v>
      </c>
      <c r="C22" s="11">
        <v>0.95254861096759702</v>
      </c>
      <c r="D22" s="12">
        <f t="shared" si="0"/>
        <v>73.38496600033809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1199398648273118</v>
      </c>
      <c r="C23" s="11">
        <v>0.96175862236003995</v>
      </c>
      <c r="D23" s="12">
        <f t="shared" si="0"/>
        <v>63.63280476560444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4846087579613174</v>
      </c>
      <c r="C24" s="11">
        <v>0.969344074612283</v>
      </c>
      <c r="D24" s="12">
        <f t="shared" si="0"/>
        <v>77.213127453788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8323628190491368</v>
      </c>
      <c r="C25" s="11">
        <v>0.97567866924521596</v>
      </c>
      <c r="D25" s="14">
        <f t="shared" si="0"/>
        <v>80.27604851818934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57.79579631344589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064E-03B4-47F6-836E-DF889DECC199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4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39720363201312348</v>
      </c>
      <c r="C10" s="11">
        <v>0.635776065032437</v>
      </c>
      <c r="D10" s="12">
        <f t="shared" ref="D10:D25" si="0">100*B10/C10</f>
        <v>62.47539878571212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48608689061898069</v>
      </c>
      <c r="C11" s="11">
        <v>0.66772184789025002</v>
      </c>
      <c r="D11" s="12">
        <f t="shared" si="0"/>
        <v>72.79781126749595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982368262968486</v>
      </c>
      <c r="C12" s="11">
        <v>0.70500498166290504</v>
      </c>
      <c r="D12" s="12">
        <f t="shared" si="0"/>
        <v>84.8556878117058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54018445795659809</v>
      </c>
      <c r="C13" s="11">
        <v>0.74061906677071798</v>
      </c>
      <c r="D13" s="12">
        <f t="shared" si="0"/>
        <v>72.93688242620267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8363327660692959</v>
      </c>
      <c r="C14" s="11">
        <v>0.77628031962489996</v>
      </c>
      <c r="D14" s="12">
        <f t="shared" si="0"/>
        <v>49.41942580642800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2609223011324517</v>
      </c>
      <c r="C15" s="11">
        <v>0.81054293703847302</v>
      </c>
      <c r="D15" s="12">
        <f t="shared" si="0"/>
        <v>40.23133324740413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5046887111162224</v>
      </c>
      <c r="C16" s="11">
        <v>0.84146120547800396</v>
      </c>
      <c r="D16" s="12">
        <f t="shared" si="0"/>
        <v>65.41821150256363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0881326682867594</v>
      </c>
      <c r="C17" s="11">
        <v>0.86666561260654595</v>
      </c>
      <c r="D17" s="12">
        <f t="shared" si="0"/>
        <v>93.32472121469365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8952015464818921</v>
      </c>
      <c r="C18" s="11">
        <v>0.88973341939834605</v>
      </c>
      <c r="D18" s="12">
        <f t="shared" si="0"/>
        <v>55.01874426378314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1891469416543139</v>
      </c>
      <c r="C19" s="11">
        <v>0.91020337031820997</v>
      </c>
      <c r="D19" s="12">
        <f t="shared" si="0"/>
        <v>89.97051877308872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9502085378287917</v>
      </c>
      <c r="C20" s="11">
        <v>0.92639514024331204</v>
      </c>
      <c r="D20" s="12">
        <f t="shared" si="0"/>
        <v>64.22970371224103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7838259490992223</v>
      </c>
      <c r="C21" s="11">
        <v>0.94005216147722404</v>
      </c>
      <c r="D21" s="12">
        <f t="shared" si="0"/>
        <v>82.80206426915185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5665531473900927</v>
      </c>
      <c r="C22" s="11">
        <v>0.95253653637757096</v>
      </c>
      <c r="D22" s="12">
        <f t="shared" si="0"/>
        <v>79.43583115630565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1025063505646999</v>
      </c>
      <c r="C23" s="11">
        <v>0.96176451149652598</v>
      </c>
      <c r="D23" s="12">
        <f t="shared" si="0"/>
        <v>84.24626042769064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291986634305716</v>
      </c>
      <c r="C24" s="11">
        <v>0.96932771533528905</v>
      </c>
      <c r="D24" s="12">
        <f t="shared" si="0"/>
        <v>75.22725822178135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0995047890650766</v>
      </c>
      <c r="C25" s="11">
        <v>0.97568096533547699</v>
      </c>
      <c r="D25" s="14">
        <f t="shared" si="0"/>
        <v>62.51536112491269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0.36740893432671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5ADE3-6AA7-4AC2-B611-B360841E71A5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0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834613066107092</v>
      </c>
      <c r="C10" s="11">
        <v>5.4557006222040003E-2</v>
      </c>
      <c r="D10" s="12">
        <f t="shared" ref="D10:D25" si="0">100*B10/C10</f>
        <v>336.2745123221117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6313996114715621</v>
      </c>
      <c r="C11" s="11">
        <v>7.8820527629261006E-2</v>
      </c>
      <c r="D11" s="12">
        <f t="shared" si="0"/>
        <v>333.8469927337421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38363667983637489</v>
      </c>
      <c r="C12" s="11">
        <v>0.116442599273375</v>
      </c>
      <c r="D12" s="12">
        <f t="shared" si="0"/>
        <v>329.4642014437535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52820579814229052</v>
      </c>
      <c r="C13" s="11">
        <v>0.163199149277171</v>
      </c>
      <c r="D13" s="12">
        <f t="shared" si="0"/>
        <v>323.6572007156768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59572790401382392</v>
      </c>
      <c r="C14" s="11">
        <v>0.225128822811902</v>
      </c>
      <c r="D14" s="12">
        <f t="shared" si="0"/>
        <v>264.6164522929888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80073173845167411</v>
      </c>
      <c r="C15" s="11">
        <v>0.30795560233941199</v>
      </c>
      <c r="D15" s="12">
        <f t="shared" si="0"/>
        <v>260.0153179123369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0013828989917966</v>
      </c>
      <c r="C16" s="11">
        <v>0.41454931764722902</v>
      </c>
      <c r="D16" s="12">
        <f t="shared" si="0"/>
        <v>217.1365990922157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97006417941998069</v>
      </c>
      <c r="C17" s="11">
        <v>0.530678194403435</v>
      </c>
      <c r="D17" s="12">
        <f t="shared" si="0"/>
        <v>182.7970679124066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7979271700981698</v>
      </c>
      <c r="C18" s="11">
        <v>0.65970160591045202</v>
      </c>
      <c r="D18" s="12">
        <f t="shared" si="0"/>
        <v>133.3622215146222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3523889444893973</v>
      </c>
      <c r="C19" s="11">
        <v>0.78809341848150305</v>
      </c>
      <c r="D19" s="12">
        <f t="shared" si="0"/>
        <v>105.9822192219643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292940160217952</v>
      </c>
      <c r="C20" s="11">
        <v>0.888215330961868</v>
      </c>
      <c r="D20" s="12">
        <f t="shared" si="0"/>
        <v>93.36632538460402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1829342551079551</v>
      </c>
      <c r="C21" s="11">
        <v>0.95734568824596</v>
      </c>
      <c r="D21" s="12">
        <f t="shared" si="0"/>
        <v>95.92077728926572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2907286812639578</v>
      </c>
      <c r="C22" s="11">
        <v>0.99169764535776395</v>
      </c>
      <c r="D22" s="12">
        <f t="shared" si="0"/>
        <v>93.68509368510443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0545821894853074</v>
      </c>
      <c r="C23" s="11">
        <v>0.98831200462124402</v>
      </c>
      <c r="D23" s="12">
        <f t="shared" si="0"/>
        <v>91.61663672147079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3075915475102577</v>
      </c>
      <c r="C24" s="11">
        <v>0.96639695634729295</v>
      </c>
      <c r="D24" s="12">
        <f t="shared" si="0"/>
        <v>96.31230196223216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035752338933437</v>
      </c>
      <c r="C25" s="11">
        <v>0.95259624461098602</v>
      </c>
      <c r="D25" s="14">
        <f t="shared" si="0"/>
        <v>92.41664854020582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57.7603740188534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5211D-8AAD-4624-88FD-533306D687B3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0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834613066107092</v>
      </c>
      <c r="C10" s="11">
        <v>0.208742478979974</v>
      </c>
      <c r="D10" s="12">
        <f t="shared" ref="D10:D25" si="0">100*B10/C10</f>
        <v>87.88882239360097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6313996114715621</v>
      </c>
      <c r="C11" s="11">
        <v>0.28960351103354198</v>
      </c>
      <c r="D11" s="12">
        <f t="shared" si="0"/>
        <v>90.86214466394339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38363667983637489</v>
      </c>
      <c r="C12" s="11">
        <v>0.40024859908883398</v>
      </c>
      <c r="D12" s="12">
        <f t="shared" si="0"/>
        <v>95.84959965124772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52820579814229052</v>
      </c>
      <c r="C13" s="11">
        <v>0.51446315465066395</v>
      </c>
      <c r="D13" s="12">
        <f t="shared" si="0"/>
        <v>102.67125903330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59572790401382392</v>
      </c>
      <c r="C14" s="11">
        <v>0.63251009652827095</v>
      </c>
      <c r="D14" s="12">
        <f t="shared" si="0"/>
        <v>94.18472642312943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80073173845167411</v>
      </c>
      <c r="C15" s="11">
        <v>0.74572257944763298</v>
      </c>
      <c r="D15" s="12">
        <f t="shared" si="0"/>
        <v>107.3766251043098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0013828989917966</v>
      </c>
      <c r="C16" s="11">
        <v>0.83991982571528701</v>
      </c>
      <c r="D16" s="12">
        <f t="shared" si="0"/>
        <v>107.1695490855463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97006417941998069</v>
      </c>
      <c r="C17" s="11">
        <v>0.89980611698842095</v>
      </c>
      <c r="D17" s="12">
        <f t="shared" si="0"/>
        <v>107.808133452871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7979271700981698</v>
      </c>
      <c r="C18" s="11">
        <v>0.93253413382616201</v>
      </c>
      <c r="D18" s="12">
        <f t="shared" si="0"/>
        <v>94.34429101271086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3523889444893973</v>
      </c>
      <c r="C19" s="11">
        <v>0.94078549430082503</v>
      </c>
      <c r="D19" s="12">
        <f t="shared" si="0"/>
        <v>88.78101326059180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292940160217952</v>
      </c>
      <c r="C20" s="11">
        <v>0.93545427297832895</v>
      </c>
      <c r="D20" s="12">
        <f t="shared" si="0"/>
        <v>88.65147554262195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1829342551079551</v>
      </c>
      <c r="C21" s="11">
        <v>0.93177835919560303</v>
      </c>
      <c r="D21" s="12">
        <f t="shared" si="0"/>
        <v>98.5527745357330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2907286812639578</v>
      </c>
      <c r="C22" s="11">
        <v>0.94389681522165403</v>
      </c>
      <c r="D22" s="12">
        <f t="shared" si="0"/>
        <v>98.42949495578315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0545821894853074</v>
      </c>
      <c r="C23" s="11">
        <v>0.96325897002562699</v>
      </c>
      <c r="D23" s="12">
        <f t="shared" si="0"/>
        <v>93.99945882927428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3075915475102577</v>
      </c>
      <c r="C24" s="11">
        <v>0.97135835660000103</v>
      </c>
      <c r="D24" s="12">
        <f t="shared" si="0"/>
        <v>95.82036829424285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035752338933437</v>
      </c>
      <c r="C25" s="11">
        <v>0.97426397988769198</v>
      </c>
      <c r="D25" s="14">
        <f t="shared" si="0"/>
        <v>90.36129237691999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7.55003553131071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2D702-BCE4-46EF-B7AE-582CF8A44FA3}">
  <dimension ref="A1:P49"/>
  <sheetViews>
    <sheetView showGridLines="0" topLeftCell="A6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0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6146283884925281</v>
      </c>
      <c r="C10" s="11">
        <v>0.57994114684642795</v>
      </c>
      <c r="D10" s="12">
        <f t="shared" ref="D10:D25" si="0">100*B10/C10</f>
        <v>105.9811658191043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70711448305242897</v>
      </c>
      <c r="C11" s="11">
        <v>0.66207893441871202</v>
      </c>
      <c r="D11" s="12">
        <f t="shared" si="0"/>
        <v>106.8021419037077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76825751882696869</v>
      </c>
      <c r="C12" s="11">
        <v>0.733670766957082</v>
      </c>
      <c r="D12" s="12">
        <f t="shared" si="0"/>
        <v>104.7142060754766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5758889715093336</v>
      </c>
      <c r="C13" s="11">
        <v>0.77959842113633204</v>
      </c>
      <c r="D13" s="12">
        <f t="shared" si="0"/>
        <v>97.1768126526836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74618708256126998</v>
      </c>
      <c r="C14" s="11">
        <v>0.81002047017311596</v>
      </c>
      <c r="D14" s="12">
        <f t="shared" si="0"/>
        <v>92.11953401644235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77720417611099546</v>
      </c>
      <c r="C15" s="11">
        <v>0.83023157978504802</v>
      </c>
      <c r="D15" s="12">
        <f t="shared" si="0"/>
        <v>93.61293824937595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85471478598264783</v>
      </c>
      <c r="C16" s="11">
        <v>0.84619370981098296</v>
      </c>
      <c r="D16" s="12">
        <f t="shared" si="0"/>
        <v>101.006988833983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0195358604668754</v>
      </c>
      <c r="C17" s="11">
        <v>0.86301063973127401</v>
      </c>
      <c r="D17" s="12">
        <f t="shared" si="0"/>
        <v>92.92510997273468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8458707749041299</v>
      </c>
      <c r="C18" s="11">
        <v>0.88543660733262497</v>
      </c>
      <c r="D18" s="12">
        <f t="shared" si="0"/>
        <v>99.90405526096654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9231836164407108</v>
      </c>
      <c r="C19" s="11">
        <v>0.90992454901225694</v>
      </c>
      <c r="D19" s="12">
        <f t="shared" si="0"/>
        <v>98.06509370614324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90036407123470208</v>
      </c>
      <c r="C20" s="11">
        <v>0.927412774888147</v>
      </c>
      <c r="D20" s="12">
        <f t="shared" si="0"/>
        <v>97.08342343497402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0816561280313768</v>
      </c>
      <c r="C21" s="11">
        <v>0.939867975322214</v>
      </c>
      <c r="D21" s="12">
        <f t="shared" si="0"/>
        <v>96.62693448957999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1260142497643204</v>
      </c>
      <c r="C22" s="11">
        <v>0.95254861096759702</v>
      </c>
      <c r="D22" s="12">
        <f t="shared" si="0"/>
        <v>95.80628373909581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2033413869164149</v>
      </c>
      <c r="C23" s="11">
        <v>0.96175862236003995</v>
      </c>
      <c r="D23" s="12">
        <f t="shared" si="0"/>
        <v>95.69283989710976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2654041416924393</v>
      </c>
      <c r="C24" s="11">
        <v>0.969344074612283</v>
      </c>
      <c r="D24" s="12">
        <f t="shared" si="0"/>
        <v>95.58426552922814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1201752882255849</v>
      </c>
      <c r="C25" s="11">
        <v>0.97567866924521596</v>
      </c>
      <c r="D25" s="14">
        <f t="shared" si="0"/>
        <v>93.47519399272040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6.0830364442336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9594-2A53-4E29-9A8D-338E364E68E3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5.2007457571040736E-2</v>
      </c>
      <c r="C10" s="11">
        <v>5.4557006222040003E-2</v>
      </c>
      <c r="D10" s="12">
        <f t="shared" ref="D10:D25" si="0">100*B10/C10</f>
        <v>95.32681716327516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5.033266741048438E-2</v>
      </c>
      <c r="C11" s="11">
        <v>7.8820527629261006E-2</v>
      </c>
      <c r="D11" s="12">
        <f t="shared" si="0"/>
        <v>63.85730839969547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8.577402014266125E-2</v>
      </c>
      <c r="C12" s="11">
        <v>0.116442599273375</v>
      </c>
      <c r="D12" s="12">
        <f t="shared" si="0"/>
        <v>73.66206240491729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2288637928865401</v>
      </c>
      <c r="C13" s="11">
        <v>0.163199149277171</v>
      </c>
      <c r="D13" s="12">
        <f t="shared" si="0"/>
        <v>75.29841903768053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6754042703273286</v>
      </c>
      <c r="C14" s="11">
        <v>0.225128822811902</v>
      </c>
      <c r="D14" s="12">
        <f t="shared" si="0"/>
        <v>74.41980326646802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3079327972919197</v>
      </c>
      <c r="C15" s="11">
        <v>0.30795560233941199</v>
      </c>
      <c r="D15" s="12">
        <f t="shared" si="0"/>
        <v>74.94368603004797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1177359865761101</v>
      </c>
      <c r="C16" s="11">
        <v>0.41454931764722902</v>
      </c>
      <c r="D16" s="12">
        <f t="shared" si="0"/>
        <v>75.207842682525524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0150058817272349</v>
      </c>
      <c r="C17" s="11">
        <v>0.530678194403435</v>
      </c>
      <c r="D17" s="12">
        <f t="shared" si="0"/>
        <v>75.6580150469669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0896278757137448</v>
      </c>
      <c r="C18" s="11">
        <v>0.65970160591045202</v>
      </c>
      <c r="D18" s="12">
        <f t="shared" si="0"/>
        <v>77.15045454057316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8178604533409315</v>
      </c>
      <c r="C19" s="11">
        <v>0.78809341848150305</v>
      </c>
      <c r="D19" s="12">
        <f t="shared" si="0"/>
        <v>86.51081576696290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238221329007227</v>
      </c>
      <c r="C20" s="11">
        <v>0.888215330961868</v>
      </c>
      <c r="D20" s="12">
        <f t="shared" si="0"/>
        <v>92.75027171717330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2548500456968297</v>
      </c>
      <c r="C21" s="11">
        <v>0.95734568824596</v>
      </c>
      <c r="D21" s="12">
        <f t="shared" si="0"/>
        <v>96.67197710634161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741445107051927</v>
      </c>
      <c r="C22" s="11">
        <v>0.99169764535776395</v>
      </c>
      <c r="D22" s="12">
        <f t="shared" si="0"/>
        <v>98.22999129475206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5487924282545233</v>
      </c>
      <c r="C23" s="11">
        <v>0.98831200462124402</v>
      </c>
      <c r="D23" s="12">
        <f t="shared" si="0"/>
        <v>96.61718550017974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9243499475901922</v>
      </c>
      <c r="C24" s="11">
        <v>0.96639695634729295</v>
      </c>
      <c r="D24" s="12">
        <f t="shared" si="0"/>
        <v>92.3466272216099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076972082513723</v>
      </c>
      <c r="C25" s="11">
        <v>0.95259624461098602</v>
      </c>
      <c r="D25" s="14">
        <f t="shared" si="0"/>
        <v>88.26086871342688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4.92815060959296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7CBD6-08CB-4A1D-B16E-C43588DEFCF6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2170848726482271</v>
      </c>
      <c r="C10" s="11">
        <v>0.208742478979974</v>
      </c>
      <c r="D10" s="12">
        <f t="shared" ref="D10:D25" si="0">100*B10/C10</f>
        <v>58.30556763508542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8495031771451378</v>
      </c>
      <c r="C11" s="11">
        <v>0.28960351103354198</v>
      </c>
      <c r="D11" s="12">
        <f t="shared" si="0"/>
        <v>63.8632857227662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6637786843402089</v>
      </c>
      <c r="C12" s="11">
        <v>0.40024859908883398</v>
      </c>
      <c r="D12" s="12">
        <f t="shared" si="0"/>
        <v>66.553104505657274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36587589808345289</v>
      </c>
      <c r="C13" s="11">
        <v>0.51446315465066395</v>
      </c>
      <c r="D13" s="12">
        <f t="shared" si="0"/>
        <v>71.11799839813478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8857551245558872</v>
      </c>
      <c r="C14" s="11">
        <v>0.63251009652827095</v>
      </c>
      <c r="D14" s="12">
        <f t="shared" si="0"/>
        <v>77.24390727314677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62836040758711642</v>
      </c>
      <c r="C15" s="11">
        <v>0.74572257944763298</v>
      </c>
      <c r="D15" s="12">
        <f t="shared" si="0"/>
        <v>84.26195275628526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74393626643725241</v>
      </c>
      <c r="C16" s="11">
        <v>0.83991982571528701</v>
      </c>
      <c r="D16" s="12">
        <f t="shared" si="0"/>
        <v>88.57229507634330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6383924477095442</v>
      </c>
      <c r="C17" s="11">
        <v>0.89980611698842095</v>
      </c>
      <c r="D17" s="12">
        <f t="shared" si="0"/>
        <v>96.002819769902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96993573724733062</v>
      </c>
      <c r="C18" s="11">
        <v>0.93253413382616201</v>
      </c>
      <c r="D18" s="12">
        <f t="shared" si="0"/>
        <v>104.0107489972201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99534614068224236</v>
      </c>
      <c r="C19" s="11">
        <v>0.94078549430082503</v>
      </c>
      <c r="D19" s="12">
        <f t="shared" si="0"/>
        <v>105.7994778524902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96444483846116669</v>
      </c>
      <c r="C20" s="11">
        <v>0.93545427297832895</v>
      </c>
      <c r="D20" s="12">
        <f t="shared" si="0"/>
        <v>103.0990895354549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1804174123284621</v>
      </c>
      <c r="C21" s="11">
        <v>0.93177835919560303</v>
      </c>
      <c r="D21" s="12">
        <f t="shared" si="0"/>
        <v>98.52576336129811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1195649929656541</v>
      </c>
      <c r="C22" s="11">
        <v>0.94389681522165403</v>
      </c>
      <c r="D22" s="12">
        <f t="shared" si="0"/>
        <v>96.61612207923509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7157414891280203</v>
      </c>
      <c r="C23" s="11">
        <v>0.96325897002562699</v>
      </c>
      <c r="D23" s="12">
        <f t="shared" si="0"/>
        <v>100.8632339947951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8559592549104946</v>
      </c>
      <c r="C24" s="11">
        <v>0.97135835660000103</v>
      </c>
      <c r="D24" s="12">
        <f t="shared" si="0"/>
        <v>101.4657380352276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3504544772024412</v>
      </c>
      <c r="C25" s="11">
        <v>0.97426397988769198</v>
      </c>
      <c r="D25" s="14">
        <f t="shared" si="0"/>
        <v>95.97454766089487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4.11951498387915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37564-E811-4BBB-A86F-EE5286E17626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9889973675116671</v>
      </c>
      <c r="C10" s="11">
        <v>0.57994114684642795</v>
      </c>
      <c r="D10" s="12">
        <f t="shared" ref="D10:D25" si="0">100*B10/C10</f>
        <v>51.53966715010777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44868814736221008</v>
      </c>
      <c r="C11" s="11">
        <v>0.66207893441871202</v>
      </c>
      <c r="D11" s="12">
        <f t="shared" si="0"/>
        <v>67.76958517131292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63936542102226479</v>
      </c>
      <c r="C12" s="11">
        <v>0.733670766957082</v>
      </c>
      <c r="D12" s="12">
        <f t="shared" si="0"/>
        <v>87.14609465415243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80574663941353086</v>
      </c>
      <c r="C13" s="11">
        <v>0.77959842113633204</v>
      </c>
      <c r="D13" s="12">
        <f t="shared" si="0"/>
        <v>103.354062497854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90039540445312904</v>
      </c>
      <c r="C14" s="11">
        <v>0.81002047017311596</v>
      </c>
      <c r="D14" s="12">
        <f t="shared" si="0"/>
        <v>111.1571173331827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93560030423663854</v>
      </c>
      <c r="C15" s="11">
        <v>0.83023157978504802</v>
      </c>
      <c r="D15" s="12">
        <f t="shared" si="0"/>
        <v>112.6914859681525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5199827259051073</v>
      </c>
      <c r="C16" s="11">
        <v>0.84619370981098296</v>
      </c>
      <c r="D16" s="12">
        <f t="shared" si="0"/>
        <v>112.5035865373144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95343052047414278</v>
      </c>
      <c r="C17" s="11">
        <v>0.86301063973127401</v>
      </c>
      <c r="D17" s="12">
        <f t="shared" si="0"/>
        <v>110.4772614125619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94949720759938572</v>
      </c>
      <c r="C18" s="11">
        <v>0.88543660733262497</v>
      </c>
      <c r="D18" s="12">
        <f t="shared" si="0"/>
        <v>107.2349166203714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92796025534505211</v>
      </c>
      <c r="C19" s="11">
        <v>0.90992454901225694</v>
      </c>
      <c r="D19" s="12">
        <f t="shared" si="0"/>
        <v>101.9821100938944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94598878673420028</v>
      </c>
      <c r="C20" s="11">
        <v>0.927412774888147</v>
      </c>
      <c r="D20" s="12">
        <f t="shared" si="0"/>
        <v>102.0029928796585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3924393634393077</v>
      </c>
      <c r="C21" s="11">
        <v>0.939867975322214</v>
      </c>
      <c r="D21" s="12">
        <f t="shared" si="0"/>
        <v>99.93360354915070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4021243054297776</v>
      </c>
      <c r="C22" s="11">
        <v>0.95254861096759702</v>
      </c>
      <c r="D22" s="12">
        <f t="shared" si="0"/>
        <v>98.70492904166977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7043540564330688</v>
      </c>
      <c r="C23" s="11">
        <v>0.96175862236003995</v>
      </c>
      <c r="D23" s="12">
        <f t="shared" si="0"/>
        <v>100.9021788920358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8554968823152622</v>
      </c>
      <c r="C24" s="11">
        <v>0.969344074612283</v>
      </c>
      <c r="D24" s="12">
        <f t="shared" si="0"/>
        <v>101.6718123155315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6918053286408079</v>
      </c>
      <c r="C25" s="11">
        <v>0.97567866924521596</v>
      </c>
      <c r="D25" s="14">
        <f t="shared" si="0"/>
        <v>99.33398806533691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04.76538809282425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D9BEB-FCB4-41E0-B311-C1640E886A6C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4199743357990291</v>
      </c>
      <c r="C10" s="11">
        <v>1.4669397665364001E-2</v>
      </c>
      <c r="D10" s="12">
        <f t="shared" ref="D10:D25" si="0">100*B10/C10</f>
        <v>967.9840769138999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249983644476147</v>
      </c>
      <c r="C11" s="11">
        <v>2.0881112586496098E-2</v>
      </c>
      <c r="D11" s="12">
        <f t="shared" si="0"/>
        <v>598.6192734215305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231852156130859</v>
      </c>
      <c r="C12" s="11">
        <v>3.0247569350204E-2</v>
      </c>
      <c r="D12" s="12">
        <f t="shared" si="0"/>
        <v>407.256577171068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1</v>
      </c>
      <c r="C13" s="11">
        <v>4.1633504416469E-2</v>
      </c>
      <c r="D13" s="12">
        <f t="shared" si="0"/>
        <v>264.21028338053429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1</v>
      </c>
      <c r="C14" s="11">
        <v>5.6574133735044101E-2</v>
      </c>
      <c r="D14" s="12">
        <f t="shared" si="0"/>
        <v>194.4351468378948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4000000000000001</v>
      </c>
      <c r="C15" s="11">
        <v>7.6798205265195998E-2</v>
      </c>
      <c r="D15" s="12">
        <f t="shared" si="0"/>
        <v>182.2959267297439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1</v>
      </c>
      <c r="C16" s="11">
        <v>0.104153867659643</v>
      </c>
      <c r="D16" s="12">
        <f t="shared" si="0"/>
        <v>201.6247737301931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8999999999999998</v>
      </c>
      <c r="C17" s="11">
        <v>0.137213534064894</v>
      </c>
      <c r="D17" s="12">
        <f t="shared" si="0"/>
        <v>211.3494138725753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7</v>
      </c>
      <c r="C18" s="11">
        <v>0.181131072031089</v>
      </c>
      <c r="D18" s="12">
        <f t="shared" si="0"/>
        <v>204.2719649649585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3</v>
      </c>
      <c r="C19" s="11">
        <v>0.23955001844552101</v>
      </c>
      <c r="D19" s="12">
        <f t="shared" si="0"/>
        <v>221.2481566226778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1</v>
      </c>
      <c r="C20" s="11">
        <v>0.30884057213842298</v>
      </c>
      <c r="D20" s="12">
        <f t="shared" si="0"/>
        <v>229.8920750871347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3</v>
      </c>
      <c r="C21" s="11">
        <v>0.39472386093831602</v>
      </c>
      <c r="D21" s="12">
        <f t="shared" si="0"/>
        <v>210.2735816443853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3</v>
      </c>
      <c r="C22" s="11">
        <v>0.50986524776826303</v>
      </c>
      <c r="D22" s="12">
        <f t="shared" si="0"/>
        <v>182.4011352157679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6</v>
      </c>
      <c r="C23" s="11">
        <v>0.62858370685877296</v>
      </c>
      <c r="D23" s="12">
        <f t="shared" si="0"/>
        <v>152.7242894661423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5</v>
      </c>
      <c r="C24" s="11">
        <v>0.75133616337989495</v>
      </c>
      <c r="D24" s="12">
        <f t="shared" si="0"/>
        <v>126.4414048335452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2</v>
      </c>
      <c r="C25" s="11">
        <v>0.86569890085756596</v>
      </c>
      <c r="D25" s="14">
        <f t="shared" si="0"/>
        <v>106.2725156620440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91.3415898498151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8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3062185765047054</v>
      </c>
      <c r="C10" s="11">
        <v>0.57994114684642795</v>
      </c>
      <c r="D10" s="12">
        <f t="shared" ref="D10:D25" si="0">100*B10/C10</f>
        <v>91.49581134841990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6240591521976</v>
      </c>
      <c r="C11" s="11">
        <v>0.66207893441871202</v>
      </c>
      <c r="D11" s="12">
        <f t="shared" si="0"/>
        <v>94.25751519273265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6255049488826242</v>
      </c>
      <c r="C12" s="11">
        <v>0.733670766957082</v>
      </c>
      <c r="D12" s="12">
        <f t="shared" si="0"/>
        <v>85.256899559583346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59558274526802657</v>
      </c>
      <c r="C13" s="11">
        <v>0.77959842113633204</v>
      </c>
      <c r="D13" s="12">
        <f t="shared" si="0"/>
        <v>76.39609433789171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58460889191090615</v>
      </c>
      <c r="C14" s="11">
        <v>0.81002047017311596</v>
      </c>
      <c r="D14" s="12">
        <f t="shared" si="0"/>
        <v>72.17211335239031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57921121091528105</v>
      </c>
      <c r="C15" s="11">
        <v>0.83023157978504802</v>
      </c>
      <c r="D15" s="12">
        <f t="shared" si="0"/>
        <v>69.76501798031368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6727824526705706</v>
      </c>
      <c r="C16" s="11">
        <v>0.84619370981098296</v>
      </c>
      <c r="D16" s="12">
        <f t="shared" si="0"/>
        <v>67.03881613511069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6330420319298502</v>
      </c>
      <c r="C17" s="11">
        <v>0.86301063973127401</v>
      </c>
      <c r="D17" s="12">
        <f t="shared" si="0"/>
        <v>65.27198823045655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7715903395940318</v>
      </c>
      <c r="C18" s="11">
        <v>0.88543660733262497</v>
      </c>
      <c r="D18" s="12">
        <f t="shared" si="0"/>
        <v>53.88968899725563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4621594019183661</v>
      </c>
      <c r="C19" s="11">
        <v>0.90992454901225694</v>
      </c>
      <c r="D19" s="12">
        <f t="shared" si="0"/>
        <v>60.02870686198828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2022994218807923</v>
      </c>
      <c r="C20" s="11">
        <v>0.927412774888147</v>
      </c>
      <c r="D20" s="12">
        <f t="shared" si="0"/>
        <v>77.66012736614982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7995385981830248</v>
      </c>
      <c r="C21" s="11">
        <v>0.939867975322214</v>
      </c>
      <c r="D21" s="12">
        <f t="shared" si="0"/>
        <v>72.345678081561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4725615045332061</v>
      </c>
      <c r="C22" s="11">
        <v>0.95254861096759702</v>
      </c>
      <c r="D22" s="12">
        <f t="shared" si="0"/>
        <v>78.44808567767049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604726455204929</v>
      </c>
      <c r="C23" s="11">
        <v>0.96175862236003995</v>
      </c>
      <c r="D23" s="12">
        <f t="shared" si="0"/>
        <v>78.61091618776447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8692544410710319</v>
      </c>
      <c r="C24" s="11">
        <v>0.969344074612283</v>
      </c>
      <c r="D24" s="12">
        <f t="shared" si="0"/>
        <v>81.18123014491595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8769507861991972</v>
      </c>
      <c r="C25" s="11">
        <v>0.97567866924521596</v>
      </c>
      <c r="D25" s="14">
        <f t="shared" si="0"/>
        <v>80.7330429012330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1.81088509651557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83ED1-83E9-4AC7-94AD-EF9BD2E1EF88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9</v>
      </c>
      <c r="C10" s="11">
        <v>3.9156235630407002E-2</v>
      </c>
      <c r="D10" s="12">
        <f t="shared" ref="D10:D25" si="0">100*B10/C10</f>
        <v>485.2356130282718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8</v>
      </c>
      <c r="C11" s="11">
        <v>5.6428026405417997E-2</v>
      </c>
      <c r="D11" s="12">
        <f t="shared" si="0"/>
        <v>318.9904227852227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9</v>
      </c>
      <c r="C12" s="11">
        <v>8.3158753821181999E-2</v>
      </c>
      <c r="D12" s="12">
        <f t="shared" si="0"/>
        <v>228.4786522998660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4</v>
      </c>
      <c r="C13" s="11">
        <v>0.116488392059652</v>
      </c>
      <c r="D13" s="12">
        <f t="shared" si="0"/>
        <v>206.0291122201253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1</v>
      </c>
      <c r="C14" s="11">
        <v>0.161130553741513</v>
      </c>
      <c r="D14" s="12">
        <f t="shared" si="0"/>
        <v>192.3905757174425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4</v>
      </c>
      <c r="C15" s="11">
        <v>0.22227010207970699</v>
      </c>
      <c r="D15" s="12">
        <f t="shared" si="0"/>
        <v>197.9573482367026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</v>
      </c>
      <c r="C16" s="11">
        <v>0.30441622783066902</v>
      </c>
      <c r="D16" s="12">
        <f t="shared" si="0"/>
        <v>197.0985595202069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5</v>
      </c>
      <c r="C17" s="11">
        <v>0.40002447414535902</v>
      </c>
      <c r="D17" s="12">
        <f t="shared" si="0"/>
        <v>187.4885284462541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4</v>
      </c>
      <c r="C18" s="11">
        <v>0.51671720209552596</v>
      </c>
      <c r="D18" s="12">
        <f t="shared" si="0"/>
        <v>162.5647446211222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6</v>
      </c>
      <c r="C19" s="11">
        <v>0.64917679541530104</v>
      </c>
      <c r="D19" s="12">
        <f t="shared" si="0"/>
        <v>132.47546832751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7</v>
      </c>
      <c r="C20" s="11">
        <v>0.77168510317029004</v>
      </c>
      <c r="D20" s="12">
        <f t="shared" si="0"/>
        <v>112.7402869934648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7</v>
      </c>
      <c r="C21" s="11">
        <v>0.87803738728205005</v>
      </c>
      <c r="D21" s="12">
        <f t="shared" si="0"/>
        <v>99.08461901526429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5</v>
      </c>
      <c r="C22" s="11">
        <v>0.96066820366226902</v>
      </c>
      <c r="D22" s="12">
        <f t="shared" si="0"/>
        <v>88.48008050642474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4</v>
      </c>
      <c r="C23" s="11">
        <v>0.99554583682047804</v>
      </c>
      <c r="D23" s="12">
        <f t="shared" si="0"/>
        <v>84.37582368710896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3</v>
      </c>
      <c r="C24" s="11">
        <v>0.99412457729520098</v>
      </c>
      <c r="D24" s="12">
        <f t="shared" si="0"/>
        <v>83.49054222743907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</v>
      </c>
      <c r="C25" s="11">
        <v>0.968895484212423</v>
      </c>
      <c r="D25" s="14">
        <f t="shared" si="0"/>
        <v>86.696657553606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40.83633439020625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1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FE552-50AB-46FD-B658-9784610ECF0A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2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4199743357990291</v>
      </c>
      <c r="C10" s="11">
        <v>1.6461408145405001E-2</v>
      </c>
      <c r="D10" s="12">
        <f t="shared" ref="D10:D25" si="0">100*B10/C10</f>
        <v>862.6080607784440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249983644476147</v>
      </c>
      <c r="C11" s="11">
        <v>2.3461038653440999E-2</v>
      </c>
      <c r="D11" s="12">
        <f t="shared" si="0"/>
        <v>532.7912642489993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231852156130859</v>
      </c>
      <c r="C12" s="11">
        <v>3.4047761702589101E-2</v>
      </c>
      <c r="D12" s="12">
        <f t="shared" si="0"/>
        <v>361.80121527259894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225580192799802</v>
      </c>
      <c r="C13" s="11">
        <v>4.6962882865843998E-2</v>
      </c>
      <c r="D13" s="12">
        <f t="shared" si="0"/>
        <v>260.9678363018816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329620767951854</v>
      </c>
      <c r="C14" s="11">
        <v>6.3976234427766995E-2</v>
      </c>
      <c r="D14" s="12">
        <f t="shared" si="0"/>
        <v>207.8304201309433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6418476815334959</v>
      </c>
      <c r="C15" s="11">
        <v>8.7106748204579004E-2</v>
      </c>
      <c r="D15" s="12">
        <f t="shared" si="0"/>
        <v>188.4868526692617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345379654969344</v>
      </c>
      <c r="C16" s="11">
        <v>0.118538794071072</v>
      </c>
      <c r="D16" s="12">
        <f t="shared" si="0"/>
        <v>197.8575599109883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3933221171691902</v>
      </c>
      <c r="C17" s="11">
        <v>0.15667719795517801</v>
      </c>
      <c r="D17" s="12">
        <f t="shared" si="0"/>
        <v>216.5804700017642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5063992877152148</v>
      </c>
      <c r="C18" s="11">
        <v>0.20745783871388801</v>
      </c>
      <c r="D18" s="12">
        <f t="shared" si="0"/>
        <v>217.2200055515925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5000000000000004</v>
      </c>
      <c r="C19" s="11">
        <v>0.27491793809871801</v>
      </c>
      <c r="D19" s="12">
        <f t="shared" si="0"/>
        <v>200.0596991974038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9</v>
      </c>
      <c r="C20" s="11">
        <v>0.354324403344213</v>
      </c>
      <c r="D20" s="12">
        <f t="shared" si="0"/>
        <v>194.7367986758988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8245968138050437</v>
      </c>
      <c r="C21" s="11">
        <v>0.45109799092418301</v>
      </c>
      <c r="D21" s="12">
        <f t="shared" si="0"/>
        <v>173.4566983500518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0825183909950225</v>
      </c>
      <c r="C22" s="11">
        <v>0.57671311350922105</v>
      </c>
      <c r="D22" s="12">
        <f t="shared" si="0"/>
        <v>157.4876342888950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0282726582080652</v>
      </c>
      <c r="C23" s="11">
        <v>0.69979811683329096</v>
      </c>
      <c r="D23" s="12">
        <f t="shared" si="0"/>
        <v>129.0125314864032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552810037212637</v>
      </c>
      <c r="C24" s="11">
        <v>0.81832371015607897</v>
      </c>
      <c r="D24" s="12">
        <f t="shared" si="0"/>
        <v>104.5162193281844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1573270814504162</v>
      </c>
      <c r="C25" s="11">
        <v>0.91765262460826302</v>
      </c>
      <c r="D25" s="14">
        <f t="shared" si="0"/>
        <v>88.8934098012600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79.7773950534253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2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F2F3A-2946-436F-AF12-A1C6AB8AB27D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8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5327580785406539</v>
      </c>
      <c r="C10" s="11">
        <v>5.0832201473643999E-2</v>
      </c>
      <c r="D10" s="12">
        <f t="shared" ref="D10:D25" si="0">100*B10/C10</f>
        <v>301.5328933442660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6230001987821741</v>
      </c>
      <c r="C11" s="11">
        <v>7.3414800041149003E-2</v>
      </c>
      <c r="D11" s="12">
        <f t="shared" si="0"/>
        <v>221.0726172205716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8563447340852601</v>
      </c>
      <c r="C12" s="11">
        <v>0.108438541427913</v>
      </c>
      <c r="D12" s="12">
        <f t="shared" si="0"/>
        <v>171.1886483939206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1683261212370561</v>
      </c>
      <c r="C13" s="11">
        <v>0.152036641135533</v>
      </c>
      <c r="D13" s="12">
        <f t="shared" si="0"/>
        <v>142.6186546244534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7614677830059647</v>
      </c>
      <c r="C14" s="11">
        <v>0.20999363170605101</v>
      </c>
      <c r="D14" s="12">
        <f t="shared" si="0"/>
        <v>131.5024536968562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9</v>
      </c>
      <c r="C15" s="11">
        <v>0.28803454270348</v>
      </c>
      <c r="D15" s="12">
        <f t="shared" si="0"/>
        <v>135.4004267472493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361347299957655</v>
      </c>
      <c r="C16" s="11">
        <v>0.38962408125009201</v>
      </c>
      <c r="D16" s="12">
        <f t="shared" si="0"/>
        <v>137.6030784020331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1</v>
      </c>
      <c r="C17" s="11">
        <v>0.50216069321113199</v>
      </c>
      <c r="D17" s="12">
        <f t="shared" si="0"/>
        <v>141.3890034801036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2679388474248228</v>
      </c>
      <c r="C18" s="11">
        <v>0.63006430881100495</v>
      </c>
      <c r="D18" s="12">
        <f t="shared" si="0"/>
        <v>131.2237295749581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9</v>
      </c>
      <c r="C19" s="11">
        <v>0.76132205993325097</v>
      </c>
      <c r="D19" s="12">
        <f t="shared" si="0"/>
        <v>116.9019061496826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9</v>
      </c>
      <c r="C20" s="11">
        <v>0.86781823278076498</v>
      </c>
      <c r="D20" s="12">
        <f t="shared" si="0"/>
        <v>102.5560383939108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9</v>
      </c>
      <c r="C21" s="11">
        <v>0.94557622723099299</v>
      </c>
      <c r="D21" s="12">
        <f t="shared" si="0"/>
        <v>94.12250164180403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7</v>
      </c>
      <c r="C22" s="11">
        <v>0.98961976178172195</v>
      </c>
      <c r="D22" s="12">
        <f t="shared" si="0"/>
        <v>87.91255324506077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0147369321825654</v>
      </c>
      <c r="C23" s="11">
        <v>0.99269097164577602</v>
      </c>
      <c r="D23" s="12">
        <f t="shared" si="0"/>
        <v>90.81111030190081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1131289792552694</v>
      </c>
      <c r="C24" s="11">
        <v>0.97242965548765004</v>
      </c>
      <c r="D24" s="12">
        <f t="shared" si="0"/>
        <v>93.715045893836447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4496644873047853</v>
      </c>
      <c r="C25" s="11">
        <v>0.95322058460778603</v>
      </c>
      <c r="D25" s="14">
        <f t="shared" si="0"/>
        <v>99.1340791406950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5.7608139455803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8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06E8-8CA5-4635-A65C-1C0C32C4C349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6228552146368039</v>
      </c>
      <c r="C10" s="11">
        <v>4.9036385236129999E-2</v>
      </c>
      <c r="D10" s="12">
        <f t="shared" ref="D10:D25" si="0">100*B10/C10</f>
        <v>330.9491935064341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7105105834514531</v>
      </c>
      <c r="C11" s="11">
        <v>7.0805791844100005E-2</v>
      </c>
      <c r="D11" s="12">
        <f t="shared" si="0"/>
        <v>241.5777775944728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9733803674031219</v>
      </c>
      <c r="C12" s="11">
        <v>0.10456741906066901</v>
      </c>
      <c r="D12" s="12">
        <f t="shared" si="0"/>
        <v>188.7184732233073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3601148412183889</v>
      </c>
      <c r="C13" s="11">
        <v>0.14662038477685499</v>
      </c>
      <c r="D13" s="12">
        <f t="shared" si="0"/>
        <v>160.9677156972615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0145464547571682</v>
      </c>
      <c r="C14" s="11">
        <v>0.2026114597816</v>
      </c>
      <c r="D14" s="12">
        <f t="shared" si="0"/>
        <v>148.7845977718448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0778004381141408</v>
      </c>
      <c r="C15" s="11">
        <v>0.27823741504948102</v>
      </c>
      <c r="D15" s="12">
        <f t="shared" si="0"/>
        <v>146.5583065954287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5000000000000004</v>
      </c>
      <c r="C16" s="11">
        <v>0.37721029762276498</v>
      </c>
      <c r="D16" s="12">
        <f t="shared" si="0"/>
        <v>145.8072601586386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8</v>
      </c>
      <c r="C17" s="11">
        <v>0.48772292440413001</v>
      </c>
      <c r="D17" s="12">
        <f t="shared" si="0"/>
        <v>139.4234238283513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8</v>
      </c>
      <c r="C18" s="11">
        <v>0.61471785210526797</v>
      </c>
      <c r="D18" s="12">
        <f t="shared" si="0"/>
        <v>126.8874813589158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2</v>
      </c>
      <c r="C19" s="11">
        <v>0.74702919607184104</v>
      </c>
      <c r="D19" s="12">
        <f t="shared" si="0"/>
        <v>109.7681328001457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4118765300687692</v>
      </c>
      <c r="C20" s="11">
        <v>0.85648843130417696</v>
      </c>
      <c r="D20" s="12">
        <f t="shared" si="0"/>
        <v>98.21354524613934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5547466699957009</v>
      </c>
      <c r="C21" s="11">
        <v>0.93856508117181303</v>
      </c>
      <c r="D21" s="12">
        <f t="shared" si="0"/>
        <v>91.1470801717337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5683260550109186</v>
      </c>
      <c r="C22" s="11">
        <v>0.98773242781967296</v>
      </c>
      <c r="D22" s="12">
        <f t="shared" si="0"/>
        <v>86.7474410445822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9171225050463043</v>
      </c>
      <c r="C23" s="11">
        <v>0.99448140810951402</v>
      </c>
      <c r="D23" s="12">
        <f t="shared" si="0"/>
        <v>89.6660554167377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9811023746609098</v>
      </c>
      <c r="C24" s="11">
        <v>0.97563983199591298</v>
      </c>
      <c r="D24" s="12">
        <f t="shared" si="0"/>
        <v>92.05346153495844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2695048478754027</v>
      </c>
      <c r="C25" s="11">
        <v>0.95418179763297095</v>
      </c>
      <c r="D25" s="14">
        <f t="shared" si="0"/>
        <v>97.14610853896154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7.9362007818230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7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13E39-C1E4-4559-AFB3-29B0802452BB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625799262139356</v>
      </c>
      <c r="C10" s="11">
        <v>4.9036385236129999E-2</v>
      </c>
      <c r="D10" s="12">
        <f t="shared" ref="D10:D25" si="0">100*B10/C10</f>
        <v>331.5495737115360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740971429008823</v>
      </c>
      <c r="C11" s="11">
        <v>7.0805791844100005E-2</v>
      </c>
      <c r="D11" s="12">
        <f t="shared" si="0"/>
        <v>245.8798049800910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020049388499052</v>
      </c>
      <c r="C12" s="11">
        <v>0.10456741906066901</v>
      </c>
      <c r="D12" s="12">
        <f t="shared" si="0"/>
        <v>193.1815288782291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4326422162964881</v>
      </c>
      <c r="C13" s="11">
        <v>0.14662038477685499</v>
      </c>
      <c r="D13" s="12">
        <f t="shared" si="0"/>
        <v>165.9143249418410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0966820669406669</v>
      </c>
      <c r="C14" s="11">
        <v>0.2026114597816</v>
      </c>
      <c r="D14" s="12">
        <f t="shared" si="0"/>
        <v>152.8384460720365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1576332089521312</v>
      </c>
      <c r="C15" s="11">
        <v>0.27823741504948102</v>
      </c>
      <c r="D15" s="12">
        <f t="shared" si="0"/>
        <v>149.4275386440298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5071260877134942</v>
      </c>
      <c r="C16" s="11">
        <v>0.37721029762276498</v>
      </c>
      <c r="D16" s="12">
        <f t="shared" si="0"/>
        <v>145.9961756723031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8214885828815808</v>
      </c>
      <c r="C17" s="11">
        <v>0.48772292440413001</v>
      </c>
      <c r="D17" s="12">
        <f t="shared" si="0"/>
        <v>139.8640137987292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7783172300270076</v>
      </c>
      <c r="C18" s="11">
        <v>0.61471785210526797</v>
      </c>
      <c r="D18" s="12">
        <f t="shared" si="0"/>
        <v>126.534754170357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1537511550800124</v>
      </c>
      <c r="C19" s="11">
        <v>0.74702919607184104</v>
      </c>
      <c r="D19" s="12">
        <f t="shared" si="0"/>
        <v>109.1490292207518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3</v>
      </c>
      <c r="C20" s="11">
        <v>0.85648843130417696</v>
      </c>
      <c r="D20" s="12">
        <f t="shared" si="0"/>
        <v>96.90732176454001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4961317079702958</v>
      </c>
      <c r="C21" s="11">
        <v>0.93856508117181303</v>
      </c>
      <c r="D21" s="12">
        <f t="shared" si="0"/>
        <v>90.52256341523747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6279432207828821</v>
      </c>
      <c r="C22" s="11">
        <v>0.98773242781967296</v>
      </c>
      <c r="D22" s="12">
        <f t="shared" si="0"/>
        <v>87.3510171153159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9018059311037168</v>
      </c>
      <c r="C23" s="11">
        <v>0.99448140810951402</v>
      </c>
      <c r="D23" s="12">
        <f t="shared" si="0"/>
        <v>89.51203972757863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9523271346571431</v>
      </c>
      <c r="C24" s="11">
        <v>0.97563983199591298</v>
      </c>
      <c r="D24" s="12">
        <f t="shared" si="0"/>
        <v>91.75852441718109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3423749998452688</v>
      </c>
      <c r="C25" s="11">
        <v>0.95418179763297095</v>
      </c>
      <c r="D25" s="14">
        <f t="shared" si="0"/>
        <v>97.90980107795813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8.7450423106046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7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97B83-5CE9-4839-8FF4-D1135A9CF8A6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8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9</v>
      </c>
      <c r="C10" s="11">
        <v>4.9036385236129999E-2</v>
      </c>
      <c r="D10" s="12">
        <f t="shared" ref="D10:D25" si="0">100*B10/C10</f>
        <v>387.467385870865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067059731476184</v>
      </c>
      <c r="C11" s="11">
        <v>7.0805791844100005E-2</v>
      </c>
      <c r="D11" s="12">
        <f t="shared" si="0"/>
        <v>291.9337073480415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4729097078147641</v>
      </c>
      <c r="C12" s="11">
        <v>0.10456741906066901</v>
      </c>
      <c r="D12" s="12">
        <f t="shared" si="0"/>
        <v>236.4895040949615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9234688395984249</v>
      </c>
      <c r="C13" s="11">
        <v>0.14662038477685499</v>
      </c>
      <c r="D13" s="12">
        <f t="shared" si="0"/>
        <v>199.3903401663909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5408906988631977</v>
      </c>
      <c r="C14" s="11">
        <v>0.2026114597816</v>
      </c>
      <c r="D14" s="12">
        <f t="shared" si="0"/>
        <v>174.7626073411648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3</v>
      </c>
      <c r="C15" s="11">
        <v>0.27823741504948102</v>
      </c>
      <c r="D15" s="12">
        <f t="shared" si="0"/>
        <v>154.5442764854359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2871079869066762</v>
      </c>
      <c r="C16" s="11">
        <v>0.37721029762276498</v>
      </c>
      <c r="D16" s="12">
        <f t="shared" si="0"/>
        <v>140.1634054061305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1</v>
      </c>
      <c r="C17" s="11">
        <v>0.48772292440413001</v>
      </c>
      <c r="D17" s="12">
        <f t="shared" si="0"/>
        <v>125.0710125519034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7</v>
      </c>
      <c r="C18" s="11">
        <v>0.61471785210526797</v>
      </c>
      <c r="D18" s="12">
        <f t="shared" si="0"/>
        <v>108.993092962145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1266789184371226</v>
      </c>
      <c r="C19" s="11">
        <v>0.74702919607184104</v>
      </c>
      <c r="D19" s="12">
        <f t="shared" si="0"/>
        <v>95.40027291987871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5835683343586657</v>
      </c>
      <c r="C20" s="11">
        <v>0.85648843130417696</v>
      </c>
      <c r="D20" s="12">
        <f t="shared" si="0"/>
        <v>88.54256586759902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1100909089207929</v>
      </c>
      <c r="C21" s="11">
        <v>0.93856508117181303</v>
      </c>
      <c r="D21" s="12">
        <f t="shared" si="0"/>
        <v>86.409467724872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6</v>
      </c>
      <c r="C22" s="11">
        <v>0.98773242781967296</v>
      </c>
      <c r="D22" s="12">
        <f t="shared" si="0"/>
        <v>87.06811437773382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8</v>
      </c>
      <c r="C23" s="11">
        <v>0.99448140810951402</v>
      </c>
      <c r="D23" s="12">
        <f t="shared" si="0"/>
        <v>88.48833098578076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9</v>
      </c>
      <c r="C24" s="11">
        <v>0.97563983199591298</v>
      </c>
      <c r="D24" s="12">
        <f t="shared" si="0"/>
        <v>91.22218782102044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</v>
      </c>
      <c r="C25" s="11">
        <v>0.95418179763297095</v>
      </c>
      <c r="D25" s="14">
        <f t="shared" si="0"/>
        <v>94.32164837273366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8.0290248448300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8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FCE5A-6DC3-48E3-B073-681883186159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6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1</v>
      </c>
      <c r="C10" s="11">
        <v>0.57994114684642795</v>
      </c>
      <c r="D10" s="12">
        <f t="shared" ref="D10:D25" si="0">100*B10/C10</f>
        <v>87.9399578342129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48</v>
      </c>
      <c r="C11" s="11">
        <v>0.66207893441871202</v>
      </c>
      <c r="D11" s="12">
        <f t="shared" si="0"/>
        <v>72.49890836980449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7999999999999996</v>
      </c>
      <c r="C12" s="11">
        <v>0.733670766957082</v>
      </c>
      <c r="D12" s="12">
        <f t="shared" si="0"/>
        <v>79.05453319416889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88</v>
      </c>
      <c r="C13" s="11">
        <v>0.77959842113633204</v>
      </c>
      <c r="D13" s="12">
        <f t="shared" si="0"/>
        <v>112.8786277834329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99</v>
      </c>
      <c r="C14" s="11">
        <v>0.81002047017311596</v>
      </c>
      <c r="D14" s="12">
        <f t="shared" si="0"/>
        <v>122.21913352244286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97</v>
      </c>
      <c r="C15" s="11">
        <v>0.83023157978504802</v>
      </c>
      <c r="D15" s="12">
        <f t="shared" si="0"/>
        <v>116.8348715729578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1</v>
      </c>
      <c r="C16" s="11">
        <v>0.84619370981098296</v>
      </c>
      <c r="D16" s="12">
        <f t="shared" si="0"/>
        <v>107.5403881462637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3</v>
      </c>
      <c r="C17" s="11">
        <v>0.86301063973127401</v>
      </c>
      <c r="D17" s="12">
        <f t="shared" si="0"/>
        <v>96.17494406076465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</v>
      </c>
      <c r="C18" s="11">
        <v>0.88543660733262497</v>
      </c>
      <c r="D18" s="12">
        <f t="shared" si="0"/>
        <v>79.05704306813650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9</v>
      </c>
      <c r="C19" s="11">
        <v>0.90992454901225694</v>
      </c>
      <c r="D19" s="12">
        <f t="shared" si="0"/>
        <v>42.86069657350750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4</v>
      </c>
      <c r="C20" s="11">
        <v>0.927412774888147</v>
      </c>
      <c r="D20" s="12">
        <f t="shared" si="0"/>
        <v>79.79187046342440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9</v>
      </c>
      <c r="C21" s="11">
        <v>0.939867975322214</v>
      </c>
      <c r="D21" s="12">
        <f t="shared" si="0"/>
        <v>94.69415102635900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5</v>
      </c>
      <c r="C22" s="11">
        <v>0.95254861096759702</v>
      </c>
      <c r="D22" s="12">
        <f t="shared" si="0"/>
        <v>68.23798728127179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7</v>
      </c>
      <c r="C23" s="11">
        <v>0.96175862236003995</v>
      </c>
      <c r="D23" s="12">
        <f t="shared" si="0"/>
        <v>90.4592877852370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8</v>
      </c>
      <c r="C24" s="11">
        <v>0.969344074612283</v>
      </c>
      <c r="D24" s="12">
        <f t="shared" si="0"/>
        <v>80.46678371784378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7</v>
      </c>
      <c r="C25" s="11">
        <v>0.97567866924521596</v>
      </c>
      <c r="D25" s="14">
        <f t="shared" si="0"/>
        <v>89.16870148171130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0.79880665256565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F608F-FF84-4428-BD06-2414676CEF16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7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9617041208346178</v>
      </c>
      <c r="C10" s="11">
        <v>0.57994114684642795</v>
      </c>
      <c r="D10" s="12">
        <f t="shared" ref="D10:D25" si="0">100*B10/C10</f>
        <v>102.7984331384804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66698629363262507</v>
      </c>
      <c r="C11" s="11">
        <v>0.66207893441871202</v>
      </c>
      <c r="D11" s="12">
        <f t="shared" si="0"/>
        <v>100.7412045541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72871228974105806</v>
      </c>
      <c r="C12" s="11">
        <v>0.733670766957082</v>
      </c>
      <c r="D12" s="12">
        <f t="shared" si="0"/>
        <v>99.32415499712638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6967673840804973</v>
      </c>
      <c r="C13" s="11">
        <v>0.77959842113633204</v>
      </c>
      <c r="D13" s="12">
        <f t="shared" si="0"/>
        <v>98.72733416855558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79072909944799408</v>
      </c>
      <c r="C14" s="11">
        <v>0.81002047017311596</v>
      </c>
      <c r="D14" s="12">
        <f t="shared" si="0"/>
        <v>97.61840948031856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79198244526207007</v>
      </c>
      <c r="C15" s="11">
        <v>0.83023157978504802</v>
      </c>
      <c r="D15" s="12">
        <f t="shared" si="0"/>
        <v>95.39295595900111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77485470193584149</v>
      </c>
      <c r="C16" s="11">
        <v>0.84619370981098296</v>
      </c>
      <c r="D16" s="12">
        <f t="shared" si="0"/>
        <v>91.56942351993177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3870703884053479</v>
      </c>
      <c r="C17" s="11">
        <v>0.86301063973127401</v>
      </c>
      <c r="D17" s="12">
        <f t="shared" si="0"/>
        <v>85.59651582865245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5965041838551364</v>
      </c>
      <c r="C18" s="11">
        <v>0.88543660733262497</v>
      </c>
      <c r="D18" s="12">
        <f t="shared" si="0"/>
        <v>74.5000164803111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2990437533488812</v>
      </c>
      <c r="C19" s="11">
        <v>0.90992454901225694</v>
      </c>
      <c r="D19" s="12">
        <f t="shared" si="0"/>
        <v>47.24615637654339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4</v>
      </c>
      <c r="C20" s="11">
        <v>0.927412774888147</v>
      </c>
      <c r="D20" s="12">
        <f t="shared" si="0"/>
        <v>69.00918526566434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9771717644870632</v>
      </c>
      <c r="C21" s="11">
        <v>0.939867975322214</v>
      </c>
      <c r="D21" s="12">
        <f t="shared" si="0"/>
        <v>84.87545031792637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59649857471768453</v>
      </c>
      <c r="C22" s="11">
        <v>0.95254861096759702</v>
      </c>
      <c r="D22" s="12">
        <f t="shared" si="0"/>
        <v>62.62132639212632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801290911396449</v>
      </c>
      <c r="C23" s="11">
        <v>0.96175862236003995</v>
      </c>
      <c r="D23" s="12">
        <f t="shared" si="0"/>
        <v>81.11485283337539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7639948808472847</v>
      </c>
      <c r="C24" s="11">
        <v>0.969344074612283</v>
      </c>
      <c r="D24" s="12">
        <f t="shared" si="0"/>
        <v>80.09534575174163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2276070312470939</v>
      </c>
      <c r="C25" s="11">
        <v>0.97567866924521596</v>
      </c>
      <c r="D25" s="14">
        <f t="shared" si="0"/>
        <v>84.32701554920701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0.97646060948885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A53DB-4751-4B7B-B187-AC44A97E251E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3</v>
      </c>
      <c r="C10" s="11">
        <v>5.6487058945092997E-2</v>
      </c>
      <c r="D10" s="12">
        <f t="shared" ref="D10:D25" si="0">100*B10/C10</f>
        <v>230.1412083188180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5</v>
      </c>
      <c r="C11" s="11">
        <v>8.1618185880749997E-2</v>
      </c>
      <c r="D11" s="12">
        <f t="shared" si="0"/>
        <v>183.782570491288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8</v>
      </c>
      <c r="C12" s="11">
        <v>0.120575458353884</v>
      </c>
      <c r="D12" s="12">
        <f t="shared" si="0"/>
        <v>149.2841100978504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2</v>
      </c>
      <c r="C13" s="11">
        <v>0.16894266958250101</v>
      </c>
      <c r="D13" s="12">
        <f t="shared" si="0"/>
        <v>130.2216903187775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2</v>
      </c>
      <c r="C14" s="11">
        <v>0.23287348029052901</v>
      </c>
      <c r="D14" s="12">
        <f t="shared" si="0"/>
        <v>94.47189938739771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7</v>
      </c>
      <c r="C15" s="11">
        <v>0.318061045148335</v>
      </c>
      <c r="D15" s="12">
        <f t="shared" si="0"/>
        <v>116.3298698925679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2</v>
      </c>
      <c r="C16" s="11">
        <v>0.42702846023434698</v>
      </c>
      <c r="D16" s="12">
        <f t="shared" si="0"/>
        <v>121.7717432029311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9</v>
      </c>
      <c r="C17" s="11">
        <v>0.54471619858141096</v>
      </c>
      <c r="D17" s="12">
        <f t="shared" si="0"/>
        <v>108.3132834192411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7</v>
      </c>
      <c r="C18" s="11">
        <v>0.67395690626416505</v>
      </c>
      <c r="D18" s="12">
        <f t="shared" si="0"/>
        <v>99.41288438067965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4</v>
      </c>
      <c r="C19" s="11">
        <v>0.80056920830129297</v>
      </c>
      <c r="D19" s="12">
        <f t="shared" si="0"/>
        <v>104.9253445285978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93</v>
      </c>
      <c r="C20" s="11">
        <v>0.89732704380989303</v>
      </c>
      <c r="D20" s="12">
        <f t="shared" si="0"/>
        <v>103.6411424814951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4</v>
      </c>
      <c r="C21" s="11">
        <v>0.96219034634428902</v>
      </c>
      <c r="D21" s="12">
        <f t="shared" si="0"/>
        <v>97.69376751402690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6</v>
      </c>
      <c r="C22" s="11">
        <v>0.99199681526720596</v>
      </c>
      <c r="D22" s="12">
        <f t="shared" si="0"/>
        <v>96.77450423481579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7</v>
      </c>
      <c r="C23" s="11">
        <v>0.985830665730693</v>
      </c>
      <c r="D23" s="12">
        <f t="shared" si="0"/>
        <v>88.25045012727009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</v>
      </c>
      <c r="C24" s="11">
        <v>0.96365208025112603</v>
      </c>
      <c r="D24" s="12">
        <f t="shared" si="0"/>
        <v>72.640324692453447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1</v>
      </c>
      <c r="C25" s="11">
        <v>0.95288707012936003</v>
      </c>
      <c r="D25" s="14">
        <f t="shared" si="0"/>
        <v>53.52155737938227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9.07449704304897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1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5D479-5281-4860-A7C5-7913638EDB63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49</v>
      </c>
      <c r="C10" s="11">
        <v>0.57994114684642795</v>
      </c>
      <c r="D10" s="12">
        <f t="shared" ref="D10:D25" si="0">100*B10/C10</f>
        <v>84.49133203679288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6</v>
      </c>
      <c r="C11" s="11">
        <v>0.66207893441871202</v>
      </c>
      <c r="D11" s="12">
        <f t="shared" si="0"/>
        <v>90.62363546225562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66</v>
      </c>
      <c r="C12" s="11">
        <v>0.733670766957082</v>
      </c>
      <c r="D12" s="12">
        <f t="shared" si="0"/>
        <v>89.95860673819220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63</v>
      </c>
      <c r="C13" s="11">
        <v>0.77959842113633204</v>
      </c>
      <c r="D13" s="12">
        <f t="shared" si="0"/>
        <v>80.8108357995031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68</v>
      </c>
      <c r="C14" s="11">
        <v>0.81002047017311596</v>
      </c>
      <c r="D14" s="12">
        <f t="shared" si="0"/>
        <v>83.94849575278902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94</v>
      </c>
      <c r="C15" s="11">
        <v>0.83023157978504802</v>
      </c>
      <c r="D15" s="12">
        <f t="shared" si="0"/>
        <v>113.2214219366808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6</v>
      </c>
      <c r="C16" s="11">
        <v>0.84619370981098296</v>
      </c>
      <c r="D16" s="12">
        <f t="shared" si="0"/>
        <v>113.4492006817727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8</v>
      </c>
      <c r="C17" s="11">
        <v>0.86301063973127401</v>
      </c>
      <c r="D17" s="12">
        <f t="shared" si="0"/>
        <v>101.9686153897263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1</v>
      </c>
      <c r="C18" s="11">
        <v>0.88543660733262497</v>
      </c>
      <c r="D18" s="12">
        <f t="shared" si="0"/>
        <v>80.18642939768130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8</v>
      </c>
      <c r="C19" s="11">
        <v>0.90992454901225694</v>
      </c>
      <c r="D19" s="12">
        <f t="shared" si="0"/>
        <v>52.75162655200923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7</v>
      </c>
      <c r="C20" s="11">
        <v>0.927412774888147</v>
      </c>
      <c r="D20" s="12">
        <f t="shared" si="0"/>
        <v>72.24399082499236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1</v>
      </c>
      <c r="C21" s="11">
        <v>0.939867975322214</v>
      </c>
      <c r="D21" s="12">
        <f t="shared" si="0"/>
        <v>96.82210947638955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6</v>
      </c>
      <c r="C22" s="11">
        <v>0.95254861096759702</v>
      </c>
      <c r="D22" s="12">
        <f t="shared" si="0"/>
        <v>69.28780247021444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</v>
      </c>
      <c r="C23" s="11">
        <v>0.96175862236003995</v>
      </c>
      <c r="D23" s="12">
        <f t="shared" si="0"/>
        <v>93.57857357093490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4</v>
      </c>
      <c r="C24" s="11">
        <v>0.969344074612283</v>
      </c>
      <c r="D24" s="12">
        <f t="shared" si="0"/>
        <v>76.34028198872358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9</v>
      </c>
      <c r="C25" s="11">
        <v>0.97567866924521596</v>
      </c>
      <c r="D25" s="14">
        <f t="shared" si="0"/>
        <v>91.21855668818741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6.60214927150806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1.0540192514665999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1.4961471354894E-2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</v>
      </c>
      <c r="C12" s="11">
        <v>2.1580821940406E-2</v>
      </c>
      <c r="D12" s="12">
        <f t="shared" si="0"/>
        <v>0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</v>
      </c>
      <c r="C13" s="11">
        <v>2.9558333594835E-2</v>
      </c>
      <c r="D13" s="12">
        <f t="shared" si="0"/>
        <v>0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</v>
      </c>
      <c r="C14" s="11">
        <v>3.9923210498924E-2</v>
      </c>
      <c r="D14" s="12">
        <f t="shared" si="0"/>
        <v>0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3.5498856480973687E-2</v>
      </c>
      <c r="C15" s="11">
        <v>5.3787241971742998E-2</v>
      </c>
      <c r="D15" s="12">
        <f t="shared" si="0"/>
        <v>65.99865540535230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6.9148113727401372E-2</v>
      </c>
      <c r="C16" s="11">
        <v>7.2277144391276998E-2</v>
      </c>
      <c r="D16" s="12">
        <f t="shared" si="0"/>
        <v>95.67078819974345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7.4501799077441089E-2</v>
      </c>
      <c r="C17" s="11">
        <v>9.4291404800430995E-2</v>
      </c>
      <c r="D17" s="12">
        <f t="shared" si="0"/>
        <v>79.01229092421003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12240523256379091</v>
      </c>
      <c r="C18" s="11">
        <v>0.12312425909267501</v>
      </c>
      <c r="D18" s="12">
        <f t="shared" si="0"/>
        <v>99.41601554869629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18309922606651499</v>
      </c>
      <c r="C19" s="11">
        <v>0.16107206363964199</v>
      </c>
      <c r="D19" s="12">
        <f t="shared" si="0"/>
        <v>113.675346257531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23593229513399089</v>
      </c>
      <c r="C20" s="11">
        <v>0.206045923579074</v>
      </c>
      <c r="D20" s="12">
        <f t="shared" si="0"/>
        <v>114.5047138209688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34653619373932898</v>
      </c>
      <c r="C21" s="11">
        <v>0.262718101621012</v>
      </c>
      <c r="D21" s="12">
        <f t="shared" si="0"/>
        <v>131.9041937350895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44401745569011941</v>
      </c>
      <c r="C22" s="11">
        <v>0.34241442542741102</v>
      </c>
      <c r="D22" s="12">
        <f t="shared" si="0"/>
        <v>129.6725320891153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8184372442867194</v>
      </c>
      <c r="C23" s="11">
        <v>0.43240971437722497</v>
      </c>
      <c r="D23" s="12">
        <f t="shared" si="0"/>
        <v>134.5584303689079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3213706708637449</v>
      </c>
      <c r="C24" s="11">
        <v>0.53962308654310298</v>
      </c>
      <c r="D24" s="12">
        <f t="shared" si="0"/>
        <v>135.6756383009002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372525297932899</v>
      </c>
      <c r="C25" s="11">
        <v>0.66355694224536099</v>
      </c>
      <c r="D25" s="14">
        <f t="shared" si="0"/>
        <v>127.151898995180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4.40311566505353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079E-DEC9-408C-A53C-202253567C41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3</v>
      </c>
      <c r="C10" s="11">
        <v>5.4557006222040003E-2</v>
      </c>
      <c r="D10" s="12">
        <f t="shared" ref="D10:D25" si="0">100*B10/C10</f>
        <v>238.282869611497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7</v>
      </c>
      <c r="C11" s="11">
        <v>7.8820527629261006E-2</v>
      </c>
      <c r="D11" s="12">
        <f t="shared" si="0"/>
        <v>215.6798553793109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2</v>
      </c>
      <c r="C12" s="11">
        <v>0.116442599273375</v>
      </c>
      <c r="D12" s="12">
        <f t="shared" si="0"/>
        <v>188.93429155038086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3</v>
      </c>
      <c r="C13" s="11">
        <v>0.163199149277171</v>
      </c>
      <c r="D13" s="12">
        <f t="shared" si="0"/>
        <v>183.8244876451481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</v>
      </c>
      <c r="C14" s="11">
        <v>0.225128822811902</v>
      </c>
      <c r="D14" s="12">
        <f t="shared" si="0"/>
        <v>177.6760500960843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9</v>
      </c>
      <c r="C15" s="11">
        <v>0.30795560233941199</v>
      </c>
      <c r="D15" s="12">
        <f t="shared" si="0"/>
        <v>159.1138450730142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6000000000000005</v>
      </c>
      <c r="C16" s="11">
        <v>0.41454931764722902</v>
      </c>
      <c r="D16" s="12">
        <f t="shared" si="0"/>
        <v>135.086460442939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9</v>
      </c>
      <c r="C17" s="11">
        <v>0.530678194403435</v>
      </c>
      <c r="D17" s="12">
        <f t="shared" si="0"/>
        <v>111.1784893787188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7</v>
      </c>
      <c r="C18" s="11">
        <v>0.65970160591045202</v>
      </c>
      <c r="D18" s="12">
        <f t="shared" si="0"/>
        <v>101.5610685190519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</v>
      </c>
      <c r="C19" s="11">
        <v>0.78809341848150305</v>
      </c>
      <c r="D19" s="12">
        <f t="shared" si="0"/>
        <v>101.5108083939386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7</v>
      </c>
      <c r="C20" s="11">
        <v>0.888215330961868</v>
      </c>
      <c r="D20" s="12">
        <f t="shared" si="0"/>
        <v>86.69069010170653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7</v>
      </c>
      <c r="C21" s="11">
        <v>0.95734568824596</v>
      </c>
      <c r="D21" s="12">
        <f t="shared" si="0"/>
        <v>80.43071687206185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3</v>
      </c>
      <c r="C22" s="11">
        <v>0.99169764535776395</v>
      </c>
      <c r="D22" s="12">
        <f t="shared" si="0"/>
        <v>73.61114583837151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1</v>
      </c>
      <c r="C23" s="11">
        <v>0.98831200462124402</v>
      </c>
      <c r="D23" s="12">
        <f t="shared" si="0"/>
        <v>71.8396616331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8</v>
      </c>
      <c r="C24" s="11">
        <v>0.96639695634729295</v>
      </c>
      <c r="D24" s="12">
        <f t="shared" si="0"/>
        <v>70.36446002170863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1</v>
      </c>
      <c r="C25" s="11">
        <v>0.95259624461098602</v>
      </c>
      <c r="D25" s="14">
        <f t="shared" si="0"/>
        <v>64.03552433162353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08.9941083344267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3ECE8-B02A-4690-9BEC-419DB8A30706}">
  <dimension ref="A1:P49"/>
  <sheetViews>
    <sheetView showGridLines="0" zoomScaleNormal="100" workbookViewId="0">
      <selection activeCell="W30" sqref="W30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5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9</v>
      </c>
      <c r="C10" s="11">
        <v>0.57994114684642795</v>
      </c>
      <c r="D10" s="12">
        <f t="shared" ref="D10:D25" si="0">100*B10/C10</f>
        <v>101.7344610238934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67</v>
      </c>
      <c r="C11" s="11">
        <v>0.66207893441871202</v>
      </c>
      <c r="D11" s="12">
        <f t="shared" si="0"/>
        <v>101.1963929328521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72</v>
      </c>
      <c r="C12" s="11">
        <v>0.733670766957082</v>
      </c>
      <c r="D12" s="12">
        <f t="shared" si="0"/>
        <v>98.136661896209674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6</v>
      </c>
      <c r="C13" s="11">
        <v>0.77959842113633204</v>
      </c>
      <c r="D13" s="12">
        <f t="shared" si="0"/>
        <v>97.48608763114660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79</v>
      </c>
      <c r="C14" s="11">
        <v>0.81002047017311596</v>
      </c>
      <c r="D14" s="12">
        <f t="shared" si="0"/>
        <v>97.52839947750490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8</v>
      </c>
      <c r="C15" s="11">
        <v>0.83023157978504802</v>
      </c>
      <c r="D15" s="12">
        <f t="shared" si="0"/>
        <v>96.3586569673879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78</v>
      </c>
      <c r="C16" s="11">
        <v>0.84619370981098296</v>
      </c>
      <c r="D16" s="12">
        <f t="shared" si="0"/>
        <v>92.17747555394038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4</v>
      </c>
      <c r="C17" s="11">
        <v>0.86301063973127401</v>
      </c>
      <c r="D17" s="12">
        <f t="shared" si="0"/>
        <v>85.74633566863354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9</v>
      </c>
      <c r="C18" s="11">
        <v>0.88543660733262497</v>
      </c>
      <c r="D18" s="12">
        <f t="shared" si="0"/>
        <v>77.92765673859169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3</v>
      </c>
      <c r="C19" s="11">
        <v>0.90992454901225694</v>
      </c>
      <c r="D19" s="12">
        <f t="shared" si="0"/>
        <v>47.25666545284160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5</v>
      </c>
      <c r="C20" s="11">
        <v>0.927412774888147</v>
      </c>
      <c r="D20" s="12">
        <f t="shared" si="0"/>
        <v>70.0874537854403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1</v>
      </c>
      <c r="C21" s="11">
        <v>0.939867975322214</v>
      </c>
      <c r="D21" s="12">
        <f t="shared" si="0"/>
        <v>75.54252497608415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56999999999999995</v>
      </c>
      <c r="C22" s="11">
        <v>0.95254861096759702</v>
      </c>
      <c r="D22" s="12">
        <f t="shared" si="0"/>
        <v>59.83946576973064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</v>
      </c>
      <c r="C23" s="11">
        <v>0.96175862236003995</v>
      </c>
      <c r="D23" s="12">
        <f t="shared" si="0"/>
        <v>77.9821446424457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1</v>
      </c>
      <c r="C24" s="11">
        <v>0.969344074612283</v>
      </c>
      <c r="D24" s="12">
        <f t="shared" si="0"/>
        <v>73.24540569188343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3</v>
      </c>
      <c r="C25" s="11">
        <v>0.97567866924521596</v>
      </c>
      <c r="D25" s="14">
        <f t="shared" si="0"/>
        <v>74.81971503637845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8.92292210707765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D8D9F-00EA-4F10-85F3-89B17918A37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19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4669397665364001E-2</v>
      </c>
      <c r="D10" s="12">
        <f>100*B10/C10</f>
        <v>272.6764991479113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0881112586496098E-2</v>
      </c>
      <c r="D11" s="12">
        <f t="shared" ref="D11:D25" si="0">100*B11/C11</f>
        <v>191.5606739550274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5</v>
      </c>
      <c r="C12" s="11">
        <v>3.0247569350204E-2</v>
      </c>
      <c r="D12" s="12">
        <f t="shared" si="0"/>
        <v>165.3025385977428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6</v>
      </c>
      <c r="C13" s="11">
        <v>4.1633504416469E-2</v>
      </c>
      <c r="D13" s="12">
        <f t="shared" si="0"/>
        <v>144.1147000257459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7.0000000000000007E-2</v>
      </c>
      <c r="C14" s="11">
        <v>5.6574133735044101E-2</v>
      </c>
      <c r="D14" s="12">
        <f t="shared" si="0"/>
        <v>123.7314570786603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2</v>
      </c>
      <c r="C15" s="11">
        <v>7.6798205265195998E-2</v>
      </c>
      <c r="D15" s="12">
        <f t="shared" si="0"/>
        <v>156.2536514826375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8</v>
      </c>
      <c r="C16" s="11">
        <v>0.104153867659643</v>
      </c>
      <c r="D16" s="12">
        <f t="shared" si="0"/>
        <v>172.8212346258798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1</v>
      </c>
      <c r="C17" s="11">
        <v>0.137213534064894</v>
      </c>
      <c r="D17" s="12">
        <f t="shared" si="0"/>
        <v>153.0461272870373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1</v>
      </c>
      <c r="C18" s="11">
        <v>0.181131072031089</v>
      </c>
      <c r="D18" s="12">
        <f t="shared" si="0"/>
        <v>171.1467814571274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2</v>
      </c>
      <c r="C19" s="11">
        <v>0.23955001844552101</v>
      </c>
      <c r="D19" s="12">
        <f t="shared" si="0"/>
        <v>217.0736631014952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</v>
      </c>
      <c r="C20" s="11">
        <v>0.30884057213842298</v>
      </c>
      <c r="D20" s="12">
        <f t="shared" si="0"/>
        <v>226.6541585366117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8</v>
      </c>
      <c r="C21" s="11">
        <v>0.39472386093831602</v>
      </c>
      <c r="D21" s="12">
        <f t="shared" si="0"/>
        <v>197.6064984127958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1</v>
      </c>
      <c r="C22" s="11">
        <v>0.50986524776826303</v>
      </c>
      <c r="D22" s="12">
        <f t="shared" si="0"/>
        <v>178.4785301573643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5</v>
      </c>
      <c r="C23" s="11">
        <v>0.62858370685877296</v>
      </c>
      <c r="D23" s="12">
        <f t="shared" si="0"/>
        <v>151.1334114508700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3</v>
      </c>
      <c r="C24" s="11">
        <v>0.75133616337989495</v>
      </c>
      <c r="D24" s="12">
        <f t="shared" si="0"/>
        <v>123.779480521260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7</v>
      </c>
      <c r="C25" s="11">
        <v>0.86569890085756596</v>
      </c>
      <c r="D25" s="14">
        <f t="shared" si="0"/>
        <v>100.4968354630199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62.7951176615773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7AC0B-4025-40AD-98ED-A991D3381105}">
  <dimension ref="A1:P49"/>
  <sheetViews>
    <sheetView showGridLines="0" zoomScaleNormal="100" workbookViewId="0">
      <selection activeCell="E8" sqref="E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0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0.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5</v>
      </c>
      <c r="C10" s="11">
        <v>1.4669397665364001E-2</v>
      </c>
      <c r="D10" s="12">
        <f>100*B10/C10</f>
        <v>340.845623934889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5</v>
      </c>
      <c r="C11" s="11">
        <v>2.0881112586496098E-2</v>
      </c>
      <c r="D11" s="12">
        <f t="shared" ref="D11:D25" si="0">100*B11/C11</f>
        <v>239.4508424437843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5</v>
      </c>
      <c r="C12" s="11">
        <v>3.0247569350204E-2</v>
      </c>
      <c r="D12" s="12">
        <f t="shared" si="0"/>
        <v>165.3025385977428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7.0000000000000007E-2</v>
      </c>
      <c r="C13" s="11">
        <v>4.1633504416469E-2</v>
      </c>
      <c r="D13" s="12">
        <f t="shared" si="0"/>
        <v>168.1338166967036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</v>
      </c>
      <c r="C14" s="11">
        <v>5.6574133735044101E-2</v>
      </c>
      <c r="D14" s="12">
        <f t="shared" si="0"/>
        <v>176.7592243980862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5</v>
      </c>
      <c r="C15" s="11">
        <v>7.6798205265195998E-2</v>
      </c>
      <c r="D15" s="12">
        <f t="shared" si="0"/>
        <v>195.3170643532970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1</v>
      </c>
      <c r="C16" s="11">
        <v>0.104153867659643</v>
      </c>
      <c r="D16" s="12">
        <f t="shared" si="0"/>
        <v>201.6247737301931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8000000000000003</v>
      </c>
      <c r="C17" s="11">
        <v>0.137213534064894</v>
      </c>
      <c r="D17" s="12">
        <f t="shared" si="0"/>
        <v>204.0615030493831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6</v>
      </c>
      <c r="C18" s="11">
        <v>0.181131072031089</v>
      </c>
      <c r="D18" s="12">
        <f t="shared" si="0"/>
        <v>198.7511010469867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8</v>
      </c>
      <c r="C19" s="11">
        <v>0.23955001844552101</v>
      </c>
      <c r="D19" s="12">
        <f t="shared" si="0"/>
        <v>200.3756890167648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1</v>
      </c>
      <c r="C20" s="11">
        <v>0.30884057213842298</v>
      </c>
      <c r="D20" s="12">
        <f t="shared" si="0"/>
        <v>197.5129095819045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8</v>
      </c>
      <c r="C21" s="11">
        <v>0.39472386093831602</v>
      </c>
      <c r="D21" s="12">
        <f t="shared" si="0"/>
        <v>172.272331949616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</v>
      </c>
      <c r="C22" s="11">
        <v>0.50986524776826303</v>
      </c>
      <c r="D22" s="12">
        <f t="shared" si="0"/>
        <v>152.9815972777409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2</v>
      </c>
      <c r="C23" s="11">
        <v>0.62858370685877296</v>
      </c>
      <c r="D23" s="12">
        <f t="shared" si="0"/>
        <v>146.3607774050530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8</v>
      </c>
      <c r="C24" s="11">
        <v>0.75133616337989495</v>
      </c>
      <c r="D24" s="12">
        <f t="shared" si="0"/>
        <v>117.1246697405471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3</v>
      </c>
      <c r="C25" s="11">
        <v>0.86569890085756596</v>
      </c>
      <c r="D25" s="14">
        <f t="shared" si="0"/>
        <v>95.87629130380061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71.3193653500060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.7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82254-289D-4AB7-AEE4-9B7AF6E25F6F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1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0.6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4669397665364001E-2</v>
      </c>
      <c r="D10" s="12">
        <f>100*B10/C10</f>
        <v>272.6764991479113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0881112586496098E-2</v>
      </c>
      <c r="D11" s="12">
        <f t="shared" ref="D11:D25" si="0">100*B11/C11</f>
        <v>191.5606739550274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5</v>
      </c>
      <c r="C12" s="11">
        <v>3.0247569350204E-2</v>
      </c>
      <c r="D12" s="12">
        <f t="shared" si="0"/>
        <v>165.3025385977428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6</v>
      </c>
      <c r="C13" s="11">
        <v>4.1633504416469E-2</v>
      </c>
      <c r="D13" s="12">
        <f t="shared" si="0"/>
        <v>144.1147000257459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9</v>
      </c>
      <c r="C14" s="11">
        <v>5.6574133735044101E-2</v>
      </c>
      <c r="D14" s="12">
        <f t="shared" si="0"/>
        <v>159.0833019582775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3</v>
      </c>
      <c r="C15" s="11">
        <v>7.6798205265195998E-2</v>
      </c>
      <c r="D15" s="12">
        <f t="shared" si="0"/>
        <v>169.2747891061907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9</v>
      </c>
      <c r="C16" s="11">
        <v>0.104153867659643</v>
      </c>
      <c r="D16" s="12">
        <f t="shared" si="0"/>
        <v>182.422414327317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6</v>
      </c>
      <c r="C17" s="11">
        <v>0.137213534064894</v>
      </c>
      <c r="D17" s="12">
        <f t="shared" si="0"/>
        <v>189.4856814029985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4</v>
      </c>
      <c r="C18" s="11">
        <v>0.181131072031089</v>
      </c>
      <c r="D18" s="12">
        <f t="shared" si="0"/>
        <v>187.7093732110430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6</v>
      </c>
      <c r="C19" s="11">
        <v>0.23955001844552101</v>
      </c>
      <c r="D19" s="12">
        <f t="shared" si="0"/>
        <v>192.0267019743996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7999999999999996</v>
      </c>
      <c r="C20" s="11">
        <v>0.30884057213842298</v>
      </c>
      <c r="D20" s="12">
        <f t="shared" si="0"/>
        <v>187.7991599303354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1</v>
      </c>
      <c r="C21" s="11">
        <v>0.39472386093831602</v>
      </c>
      <c r="D21" s="12">
        <f t="shared" si="0"/>
        <v>154.5384154253916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5</v>
      </c>
      <c r="C22" s="11">
        <v>0.50986524776826303</v>
      </c>
      <c r="D22" s="12">
        <f t="shared" si="0"/>
        <v>166.7107149821535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5</v>
      </c>
      <c r="C23" s="11">
        <v>0.62858370685877296</v>
      </c>
      <c r="D23" s="12">
        <f t="shared" si="0"/>
        <v>135.2246312981468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5</v>
      </c>
      <c r="C24" s="11">
        <v>0.75133616337989495</v>
      </c>
      <c r="D24" s="12">
        <f t="shared" si="0"/>
        <v>113.1317832721194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3</v>
      </c>
      <c r="C25" s="11">
        <v>0.86569890085756596</v>
      </c>
      <c r="D25" s="14">
        <f t="shared" si="0"/>
        <v>95.87629130380061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59.7998429398400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.6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6D29F-5808-4E6C-B251-2CAE996BADF4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2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4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5</v>
      </c>
      <c r="C10" s="11">
        <v>1.8345747680247E-2</v>
      </c>
      <c r="D10" s="12">
        <f>100*B10/C10</f>
        <v>272.5427214603815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5</v>
      </c>
      <c r="C11" s="11">
        <v>2.6180087537171999E-2</v>
      </c>
      <c r="D11" s="12">
        <f t="shared" ref="D11:D25" si="0">100*B11/C11</f>
        <v>190.9848465136226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6</v>
      </c>
      <c r="C12" s="11">
        <v>3.8065636385778999E-2</v>
      </c>
      <c r="D12" s="12">
        <f t="shared" si="0"/>
        <v>157.6224797397988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7.0000000000000007E-2</v>
      </c>
      <c r="C13" s="11">
        <v>5.2615909933148998E-2</v>
      </c>
      <c r="D13" s="12">
        <f t="shared" si="0"/>
        <v>133.0396073904990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</v>
      </c>
      <c r="C14" s="11">
        <v>7.1854107825829003E-2</v>
      </c>
      <c r="D14" s="12">
        <f t="shared" si="0"/>
        <v>139.1708881034266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5</v>
      </c>
      <c r="C15" s="11">
        <v>9.8111985981412006E-2</v>
      </c>
      <c r="D15" s="12">
        <f t="shared" si="0"/>
        <v>152.8865189095433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1</v>
      </c>
      <c r="C16" s="11">
        <v>0.133928013669281</v>
      </c>
      <c r="D16" s="12">
        <f t="shared" si="0"/>
        <v>156.800653012423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8000000000000003</v>
      </c>
      <c r="C17" s="11">
        <v>0.17749739589716401</v>
      </c>
      <c r="D17" s="12">
        <f t="shared" si="0"/>
        <v>157.7487932060831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5</v>
      </c>
      <c r="C18" s="11">
        <v>0.23551381098028501</v>
      </c>
      <c r="D18" s="12">
        <f t="shared" si="0"/>
        <v>148.6112421786162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8</v>
      </c>
      <c r="C19" s="11">
        <v>0.31223032289500602</v>
      </c>
      <c r="D19" s="12">
        <f t="shared" si="0"/>
        <v>153.7326661771444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2</v>
      </c>
      <c r="C20" s="11">
        <v>0.40145684725785702</v>
      </c>
      <c r="D20" s="12">
        <f t="shared" si="0"/>
        <v>154.4375203050832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7</v>
      </c>
      <c r="C21" s="11">
        <v>0.50782800756336999</v>
      </c>
      <c r="D21" s="12">
        <f t="shared" si="0"/>
        <v>131.9344325285944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1</v>
      </c>
      <c r="C22" s="11">
        <v>0.64071468904842099</v>
      </c>
      <c r="D22" s="12">
        <f t="shared" si="0"/>
        <v>142.0288960990604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5</v>
      </c>
      <c r="C23" s="11">
        <v>0.76370714754247504</v>
      </c>
      <c r="D23" s="12">
        <f t="shared" si="0"/>
        <v>124.3932314967844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4</v>
      </c>
      <c r="C24" s="11">
        <v>0.873268764318192</v>
      </c>
      <c r="D24" s="12">
        <f t="shared" si="0"/>
        <v>107.6415461549124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</v>
      </c>
      <c r="C25" s="11">
        <v>0.95454588199999402</v>
      </c>
      <c r="D25" s="14">
        <f t="shared" si="0"/>
        <v>92.19043490672201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8.0474177283764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4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15ECA-19DB-4B25-A868-1D31F3102AA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3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2.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6923526149723998E-2</v>
      </c>
      <c r="D10" s="12">
        <f>100*B10/C10</f>
        <v>236.3573622075937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5</v>
      </c>
      <c r="C11" s="11">
        <v>2.4127302248536001E-2</v>
      </c>
      <c r="D11" s="12">
        <f t="shared" ref="D11:D25" si="0">100*B11/C11</f>
        <v>207.2341096611159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5</v>
      </c>
      <c r="C12" s="11">
        <v>3.5031143306725999E-2</v>
      </c>
      <c r="D12" s="12">
        <f t="shared" si="0"/>
        <v>142.7301403274496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7.0000000000000007E-2</v>
      </c>
      <c r="C13" s="11">
        <v>4.8344856978008097E-2</v>
      </c>
      <c r="D13" s="12">
        <f t="shared" si="0"/>
        <v>144.7930646104564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</v>
      </c>
      <c r="C14" s="11">
        <v>6.5899868988646998E-2</v>
      </c>
      <c r="D14" s="12">
        <f t="shared" si="0"/>
        <v>151.74536996003386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4000000000000001</v>
      </c>
      <c r="C15" s="11">
        <v>8.9791291935791107E-2</v>
      </c>
      <c r="D15" s="12">
        <f t="shared" si="0"/>
        <v>155.9171240125519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9</v>
      </c>
      <c r="C16" s="11">
        <v>0.122290670891105</v>
      </c>
      <c r="D16" s="12">
        <f t="shared" si="0"/>
        <v>155.3675342652977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6</v>
      </c>
      <c r="C17" s="11">
        <v>0.161754985679844</v>
      </c>
      <c r="D17" s="12">
        <f t="shared" si="0"/>
        <v>160.7369311723157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4</v>
      </c>
      <c r="C18" s="11">
        <v>0.21431321316667401</v>
      </c>
      <c r="D18" s="12">
        <f t="shared" si="0"/>
        <v>158.6463078856355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6</v>
      </c>
      <c r="C19" s="11">
        <v>0.28407569471796101</v>
      </c>
      <c r="D19" s="12">
        <f t="shared" si="0"/>
        <v>161.928672024089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</v>
      </c>
      <c r="C20" s="11">
        <v>0.36597932103709402</v>
      </c>
      <c r="D20" s="12">
        <f t="shared" si="0"/>
        <v>163.943689031322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7</v>
      </c>
      <c r="C21" s="11">
        <v>0.46529349820329102</v>
      </c>
      <c r="D21" s="12">
        <f t="shared" si="0"/>
        <v>143.9951348100013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5</v>
      </c>
      <c r="C22" s="11">
        <v>0.59304447476654198</v>
      </c>
      <c r="D22" s="12">
        <f t="shared" si="0"/>
        <v>143.3282049098613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5</v>
      </c>
      <c r="C23" s="11">
        <v>0.71651499093787396</v>
      </c>
      <c r="D23" s="12">
        <f t="shared" si="0"/>
        <v>132.5862001514453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3</v>
      </c>
      <c r="C24" s="11">
        <v>0.83319252742870598</v>
      </c>
      <c r="D24" s="12">
        <f t="shared" si="0"/>
        <v>111.6188599134523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7</v>
      </c>
      <c r="C25" s="11">
        <v>0.92820633984482404</v>
      </c>
      <c r="D25" s="14">
        <f t="shared" si="0"/>
        <v>93.72915941787739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44.4874040126415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2.5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F24B5-3D6C-402A-8B8F-BB957B3644C3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4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3.4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4669397665364001E-2</v>
      </c>
      <c r="D10" s="12">
        <f>100*B10/C10</f>
        <v>272.6764991479113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5</v>
      </c>
      <c r="C11" s="11">
        <v>2.0881112586496098E-2</v>
      </c>
      <c r="D11" s="12">
        <f t="shared" ref="D11:D25" si="0">100*B11/C11</f>
        <v>239.4508424437843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5</v>
      </c>
      <c r="C12" s="11">
        <v>3.0247569350204E-2</v>
      </c>
      <c r="D12" s="12">
        <f t="shared" si="0"/>
        <v>165.3025385977428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7.0000000000000007E-2</v>
      </c>
      <c r="C13" s="11">
        <v>4.1633504416469E-2</v>
      </c>
      <c r="D13" s="12">
        <f t="shared" si="0"/>
        <v>168.1338166967036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</v>
      </c>
      <c r="C14" s="11">
        <v>5.6574133735044101E-2</v>
      </c>
      <c r="D14" s="12">
        <f t="shared" si="0"/>
        <v>176.7592243980862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5</v>
      </c>
      <c r="C15" s="11">
        <v>7.6798205265195998E-2</v>
      </c>
      <c r="D15" s="12">
        <f t="shared" si="0"/>
        <v>195.3170643532970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1</v>
      </c>
      <c r="C16" s="11">
        <v>0.104153867659643</v>
      </c>
      <c r="D16" s="12">
        <f t="shared" si="0"/>
        <v>201.6247737301931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8000000000000003</v>
      </c>
      <c r="C17" s="11">
        <v>0.137213534064894</v>
      </c>
      <c r="D17" s="12">
        <f t="shared" si="0"/>
        <v>204.0615030493831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6</v>
      </c>
      <c r="C18" s="11">
        <v>0.181131072031089</v>
      </c>
      <c r="D18" s="12">
        <f t="shared" si="0"/>
        <v>198.7511010469867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9</v>
      </c>
      <c r="C19" s="11">
        <v>0.23955001844552101</v>
      </c>
      <c r="D19" s="12">
        <f t="shared" si="0"/>
        <v>204.5501825379474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3</v>
      </c>
      <c r="C20" s="11">
        <v>0.30884057213842298</v>
      </c>
      <c r="D20" s="12">
        <f t="shared" si="0"/>
        <v>203.9887426829505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2</v>
      </c>
      <c r="C21" s="11">
        <v>0.39472386093831602</v>
      </c>
      <c r="D21" s="12">
        <f t="shared" si="0"/>
        <v>182.4059985348884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3</v>
      </c>
      <c r="C22" s="11">
        <v>0.50986524776826303</v>
      </c>
      <c r="D22" s="12">
        <f t="shared" si="0"/>
        <v>162.7881099237499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4</v>
      </c>
      <c r="C23" s="11">
        <v>0.62858370685877296</v>
      </c>
      <c r="D23" s="12">
        <f t="shared" si="0"/>
        <v>149.542533435597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2</v>
      </c>
      <c r="C24" s="11">
        <v>0.75133616337989495</v>
      </c>
      <c r="D24" s="12">
        <f t="shared" si="0"/>
        <v>122.4485183651175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6</v>
      </c>
      <c r="C25" s="11">
        <v>0.86569890085756596</v>
      </c>
      <c r="D25" s="14">
        <f t="shared" si="0"/>
        <v>99.3416994232150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74.5933283213935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3.4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6AB9B-0734-4B9F-8E86-0B551D0B6F32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5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2.3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6923526149723998E-2</v>
      </c>
      <c r="D10" s="12">
        <f>100*B10/C10</f>
        <v>236.3573622075937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4127302248536001E-2</v>
      </c>
      <c r="D11" s="12">
        <f t="shared" ref="D11:D25" si="0">100*B11/C11</f>
        <v>165.7872877288928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3.5031143306725999E-2</v>
      </c>
      <c r="D12" s="12">
        <f t="shared" si="0"/>
        <v>114.1841122619597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5</v>
      </c>
      <c r="C13" s="11">
        <v>4.8344856978008097E-2</v>
      </c>
      <c r="D13" s="12">
        <f t="shared" si="0"/>
        <v>103.4236175788974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8</v>
      </c>
      <c r="C14" s="11">
        <v>6.5899868988646998E-2</v>
      </c>
      <c r="D14" s="12">
        <f t="shared" si="0"/>
        <v>121.3962959680270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1</v>
      </c>
      <c r="C15" s="11">
        <v>8.9791291935791107E-2</v>
      </c>
      <c r="D15" s="12">
        <f t="shared" si="0"/>
        <v>122.5063117241479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6</v>
      </c>
      <c r="C16" s="11">
        <v>0.122290670891105</v>
      </c>
      <c r="D16" s="12">
        <f t="shared" si="0"/>
        <v>130.8358183286717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3</v>
      </c>
      <c r="C17" s="11">
        <v>0.161754985679844</v>
      </c>
      <c r="D17" s="12">
        <f t="shared" si="0"/>
        <v>142.1903621908946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</v>
      </c>
      <c r="C18" s="11">
        <v>0.21431321316667401</v>
      </c>
      <c r="D18" s="12">
        <f t="shared" si="0"/>
        <v>139.9820363696783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3</v>
      </c>
      <c r="C19" s="11">
        <v>0.28407569471796101</v>
      </c>
      <c r="D19" s="12">
        <f t="shared" si="0"/>
        <v>151.3681064573007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9</v>
      </c>
      <c r="C20" s="11">
        <v>0.36597932103709402</v>
      </c>
      <c r="D20" s="12">
        <f t="shared" si="0"/>
        <v>161.2112942141340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</v>
      </c>
      <c r="C21" s="11">
        <v>0.46529349820329102</v>
      </c>
      <c r="D21" s="12">
        <f t="shared" si="0"/>
        <v>150.4426781597028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3</v>
      </c>
      <c r="C22" s="11">
        <v>0.59304447476654198</v>
      </c>
      <c r="D22" s="12">
        <f t="shared" si="0"/>
        <v>139.9557765590410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4</v>
      </c>
      <c r="C23" s="11">
        <v>0.71651499093787396</v>
      </c>
      <c r="D23" s="12">
        <f t="shared" si="0"/>
        <v>131.1905559393248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4</v>
      </c>
      <c r="C24" s="11">
        <v>0.83319252742870598</v>
      </c>
      <c r="D24" s="12">
        <f t="shared" si="0"/>
        <v>112.8190627082206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</v>
      </c>
      <c r="C25" s="11">
        <v>0.92820633984482404</v>
      </c>
      <c r="D25" s="14">
        <f t="shared" si="0"/>
        <v>94.80650607785300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0.9329555596841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2.3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B8D4F-C8E0-477D-9954-C5CB7FEEBAD4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6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1.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5554361170157001E-2</v>
      </c>
      <c r="D10" s="12">
        <f>100*B10/C10</f>
        <v>257.1626025808442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2154418491217E-2</v>
      </c>
      <c r="D11" s="12">
        <f t="shared" ref="D11:D25" si="0">100*B11/C11</f>
        <v>180.5508910823264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3.2121551269692003E-2</v>
      </c>
      <c r="D12" s="12">
        <f t="shared" si="0"/>
        <v>124.5269870815412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5</v>
      </c>
      <c r="C13" s="11">
        <v>4.4259262014817002E-2</v>
      </c>
      <c r="D13" s="12">
        <f t="shared" si="0"/>
        <v>112.9707042635756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7.0000000000000007E-2</v>
      </c>
      <c r="C14" s="11">
        <v>6.0217721929957002E-2</v>
      </c>
      <c r="D14" s="12">
        <f t="shared" si="0"/>
        <v>116.2448491183731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</v>
      </c>
      <c r="C15" s="11">
        <v>8.1867798746235995E-2</v>
      </c>
      <c r="D15" s="12">
        <f t="shared" si="0"/>
        <v>122.1481480282229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5</v>
      </c>
      <c r="C16" s="11">
        <v>0.11122302114942</v>
      </c>
      <c r="D16" s="12">
        <f t="shared" si="0"/>
        <v>134.86416611403314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1</v>
      </c>
      <c r="C17" s="11">
        <v>0.146776294757997</v>
      </c>
      <c r="D17" s="12">
        <f t="shared" si="0"/>
        <v>143.0748748265143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8000000000000003</v>
      </c>
      <c r="C18" s="11">
        <v>0.19407335888140601</v>
      </c>
      <c r="D18" s="12">
        <f t="shared" si="0"/>
        <v>144.2753408370192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</v>
      </c>
      <c r="C19" s="11">
        <v>0.25697280522425697</v>
      </c>
      <c r="D19" s="12">
        <f t="shared" si="0"/>
        <v>155.6584945441697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6000000000000005</v>
      </c>
      <c r="C20" s="11">
        <v>0.33133532256960302</v>
      </c>
      <c r="D20" s="12">
        <f t="shared" si="0"/>
        <v>169.0130697980025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7</v>
      </c>
      <c r="C21" s="11">
        <v>0.422792329419721</v>
      </c>
      <c r="D21" s="12">
        <f t="shared" si="0"/>
        <v>158.4702354746051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</v>
      </c>
      <c r="C22" s="11">
        <v>0.54353860993370295</v>
      </c>
      <c r="D22" s="12">
        <f t="shared" si="0"/>
        <v>143.5040649817202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4</v>
      </c>
      <c r="C23" s="11">
        <v>0.66500712443531895</v>
      </c>
      <c r="D23" s="12">
        <f t="shared" si="0"/>
        <v>141.3518690943630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4</v>
      </c>
      <c r="C24" s="11">
        <v>0.78631672004930897</v>
      </c>
      <c r="D24" s="12">
        <f t="shared" si="0"/>
        <v>119.5447045741382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</v>
      </c>
      <c r="C25" s="11">
        <v>0.89368032258676899</v>
      </c>
      <c r="D25" s="14">
        <f t="shared" si="0"/>
        <v>100.7071519035955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5.5252056583333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1.1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3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9586980753560987</v>
      </c>
      <c r="C10" s="11">
        <v>0.57994114684642795</v>
      </c>
      <c r="D10" s="12">
        <f t="shared" ref="D10:D25" si="0">100*B10/C10</f>
        <v>51.01721254725146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45383171557001267</v>
      </c>
      <c r="C11" s="11">
        <v>0.66207893441871202</v>
      </c>
      <c r="D11" s="12">
        <f t="shared" si="0"/>
        <v>68.54646658837818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60000840696937896</v>
      </c>
      <c r="C12" s="11">
        <v>0.733670766957082</v>
      </c>
      <c r="D12" s="12">
        <f t="shared" si="0"/>
        <v>81.78169745782962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3503680001948746</v>
      </c>
      <c r="C13" s="11">
        <v>0.77959842113633204</v>
      </c>
      <c r="D13" s="12">
        <f t="shared" si="0"/>
        <v>94.28402881423333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86556491939763569</v>
      </c>
      <c r="C14" s="11">
        <v>0.81002047017311596</v>
      </c>
      <c r="D14" s="12">
        <f t="shared" si="0"/>
        <v>106.857166117375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9606745479282891</v>
      </c>
      <c r="C15" s="11">
        <v>0.83023157978504802</v>
      </c>
      <c r="D15" s="12">
        <f t="shared" si="0"/>
        <v>115.711636526403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9380380129652435</v>
      </c>
      <c r="C16" s="11">
        <v>0.84619370981098296</v>
      </c>
      <c r="D16" s="12">
        <f t="shared" si="0"/>
        <v>117.44400717874794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90199818348164251</v>
      </c>
      <c r="C17" s="11">
        <v>0.86301063973127401</v>
      </c>
      <c r="D17" s="12">
        <f t="shared" si="0"/>
        <v>104.5176202882630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4731714334715316</v>
      </c>
      <c r="C18" s="11">
        <v>0.88543660733262497</v>
      </c>
      <c r="D18" s="12">
        <f t="shared" si="0"/>
        <v>84.40097655307518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4504351355117141</v>
      </c>
      <c r="C19" s="11">
        <v>0.90992454901225694</v>
      </c>
      <c r="D19" s="12">
        <f t="shared" si="0"/>
        <v>37.92001368967611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7282781884781386</v>
      </c>
      <c r="C20" s="11">
        <v>0.927412774888147</v>
      </c>
      <c r="D20" s="12">
        <f t="shared" si="0"/>
        <v>61.76622043155500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6193409587421697</v>
      </c>
      <c r="C21" s="11">
        <v>0.939867975322214</v>
      </c>
      <c r="D21" s="12">
        <f t="shared" si="0"/>
        <v>102.3477893844013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55184808847451194</v>
      </c>
      <c r="C22" s="11">
        <v>0.95254861096759702</v>
      </c>
      <c r="D22" s="12">
        <f t="shared" si="0"/>
        <v>57.93385052695061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2873156754157373</v>
      </c>
      <c r="C23" s="11">
        <v>0.96175862236003995</v>
      </c>
      <c r="D23" s="12">
        <f t="shared" si="0"/>
        <v>86.16835329305041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4213446714030598</v>
      </c>
      <c r="C24" s="11">
        <v>0.969344074612283</v>
      </c>
      <c r="D24" s="12">
        <f t="shared" si="0"/>
        <v>66.24422472455367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2352084692668124</v>
      </c>
      <c r="C25" s="11">
        <v>0.97567866924521596</v>
      </c>
      <c r="D25" s="14">
        <f t="shared" si="0"/>
        <v>94.65420081809476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6.94231448818312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5BB5-9EC0-4677-83B8-E52F5195A31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7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1.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6461408145405001E-2</v>
      </c>
      <c r="D10" s="12">
        <f>100*B10/C10</f>
        <v>242.9925778322038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3461038653440999E-2</v>
      </c>
      <c r="D11" s="12">
        <f t="shared" ref="D11:D25" si="0">100*B11/C11</f>
        <v>170.4954353934080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3.4047761702589101E-2</v>
      </c>
      <c r="D12" s="12">
        <f t="shared" si="0"/>
        <v>117.4820252485445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5</v>
      </c>
      <c r="C13" s="11">
        <v>4.6962882865843998E-2</v>
      </c>
      <c r="D13" s="12">
        <f t="shared" si="0"/>
        <v>106.4670585552253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7.0000000000000007E-2</v>
      </c>
      <c r="C14" s="11">
        <v>6.3976234427766995E-2</v>
      </c>
      <c r="D14" s="12">
        <f t="shared" si="0"/>
        <v>109.415630079063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1</v>
      </c>
      <c r="C15" s="11">
        <v>8.7106748204579004E-2</v>
      </c>
      <c r="D15" s="12">
        <f t="shared" si="0"/>
        <v>126.2818349522747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6</v>
      </c>
      <c r="C16" s="11">
        <v>0.118538794071072</v>
      </c>
      <c r="D16" s="12">
        <f t="shared" si="0"/>
        <v>134.976908828741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3</v>
      </c>
      <c r="C17" s="11">
        <v>0.15667719795517801</v>
      </c>
      <c r="D17" s="12">
        <f t="shared" si="0"/>
        <v>146.7986426881326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</v>
      </c>
      <c r="C18" s="11">
        <v>0.20745783871388801</v>
      </c>
      <c r="D18" s="12">
        <f t="shared" si="0"/>
        <v>144.6076956454462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3</v>
      </c>
      <c r="C19" s="11">
        <v>0.27491793809871801</v>
      </c>
      <c r="D19" s="12">
        <f t="shared" si="0"/>
        <v>156.410310281606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9</v>
      </c>
      <c r="C20" s="11">
        <v>0.354324403344213</v>
      </c>
      <c r="D20" s="12">
        <f t="shared" si="0"/>
        <v>166.5140742301164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9</v>
      </c>
      <c r="C21" s="11">
        <v>0.45109799092418301</v>
      </c>
      <c r="D21" s="12">
        <f t="shared" si="0"/>
        <v>152.9601137407791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</v>
      </c>
      <c r="C22" s="11">
        <v>0.57671311350922105</v>
      </c>
      <c r="D22" s="12">
        <f t="shared" si="0"/>
        <v>138.717150912714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5</v>
      </c>
      <c r="C23" s="11">
        <v>0.69979811683329096</v>
      </c>
      <c r="D23" s="12">
        <f t="shared" si="0"/>
        <v>135.7534376198261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4</v>
      </c>
      <c r="C24" s="11">
        <v>0.81832371015607897</v>
      </c>
      <c r="D24" s="12">
        <f t="shared" si="0"/>
        <v>114.8689679076650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</v>
      </c>
      <c r="C25" s="11">
        <v>0.91765262460826302</v>
      </c>
      <c r="D25" s="14">
        <f t="shared" si="0"/>
        <v>95.89685425633294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3.0514368998403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1.9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04007-4017-4077-9774-2EEE857B2E52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8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21.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5554361170157001E-2</v>
      </c>
      <c r="D10" s="12">
        <f>100*B10/C10</f>
        <v>257.1626025808442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2154418491217E-2</v>
      </c>
      <c r="D11" s="12">
        <f t="shared" ref="D11:D25" si="0">100*B11/C11</f>
        <v>180.5508910823264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3.2121551269692003E-2</v>
      </c>
      <c r="D12" s="12">
        <f t="shared" si="0"/>
        <v>124.5269870815412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5</v>
      </c>
      <c r="C13" s="11">
        <v>4.4259262014817002E-2</v>
      </c>
      <c r="D13" s="12">
        <f t="shared" si="0"/>
        <v>112.9707042635756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7.0000000000000007E-2</v>
      </c>
      <c r="C14" s="11">
        <v>6.0217721929957002E-2</v>
      </c>
      <c r="D14" s="12">
        <f t="shared" si="0"/>
        <v>116.2448491183731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</v>
      </c>
      <c r="C15" s="11">
        <v>8.1867798746235995E-2</v>
      </c>
      <c r="D15" s="12">
        <f t="shared" si="0"/>
        <v>122.1481480282229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5</v>
      </c>
      <c r="C16" s="11">
        <v>0.11122302114942</v>
      </c>
      <c r="D16" s="12">
        <f t="shared" si="0"/>
        <v>134.86416611403314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</v>
      </c>
      <c r="C17" s="11">
        <v>0.146776294757997</v>
      </c>
      <c r="D17" s="12">
        <f t="shared" si="0"/>
        <v>136.2617855490613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7</v>
      </c>
      <c r="C18" s="11">
        <v>0.19407335888140601</v>
      </c>
      <c r="D18" s="12">
        <f t="shared" si="0"/>
        <v>139.1226500928399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9</v>
      </c>
      <c r="C19" s="11">
        <v>0.25697280522425697</v>
      </c>
      <c r="D19" s="12">
        <f t="shared" si="0"/>
        <v>151.7670321805655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5000000000000004</v>
      </c>
      <c r="C20" s="11">
        <v>0.33133532256960302</v>
      </c>
      <c r="D20" s="12">
        <f t="shared" si="0"/>
        <v>165.9949792658953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5</v>
      </c>
      <c r="C21" s="11">
        <v>0.422792329419721</v>
      </c>
      <c r="D21" s="12">
        <f t="shared" si="0"/>
        <v>153.7397806843183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</v>
      </c>
      <c r="C22" s="11">
        <v>0.54353860993370295</v>
      </c>
      <c r="D22" s="12">
        <f t="shared" si="0"/>
        <v>143.5040649817202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4</v>
      </c>
      <c r="C23" s="11">
        <v>0.66500712443531895</v>
      </c>
      <c r="D23" s="12">
        <f t="shared" si="0"/>
        <v>141.3518690943630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5</v>
      </c>
      <c r="C24" s="11">
        <v>0.78631672004930897</v>
      </c>
      <c r="D24" s="12">
        <f t="shared" si="0"/>
        <v>120.8164567504588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</v>
      </c>
      <c r="C25" s="11">
        <v>0.89368032258676899</v>
      </c>
      <c r="D25" s="14">
        <f t="shared" si="0"/>
        <v>100.7071519035955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3.80720292515565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1.1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252F3-A667-43B4-8171-C2A558C08DA4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4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9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19.89999999999999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3</v>
      </c>
      <c r="C10" s="11">
        <v>1.4669397665364001E-2</v>
      </c>
      <c r="D10" s="12">
        <f>100*B10/C10</f>
        <v>204.5073743609335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0881112586496098E-2</v>
      </c>
      <c r="D11" s="12">
        <f t="shared" ref="D11:D25" si="0">100*B11/C11</f>
        <v>191.5606739550274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3.0247569350204E-2</v>
      </c>
      <c r="D12" s="12">
        <f t="shared" si="0"/>
        <v>132.2420308781942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5</v>
      </c>
      <c r="C13" s="11">
        <v>4.1633504416469E-2</v>
      </c>
      <c r="D13" s="12">
        <f t="shared" si="0"/>
        <v>120.095583354788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6</v>
      </c>
      <c r="C14" s="11">
        <v>5.6574133735044101E-2</v>
      </c>
      <c r="D14" s="12">
        <f t="shared" si="0"/>
        <v>106.0555346388517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09</v>
      </c>
      <c r="C15" s="11">
        <v>7.6798205265195998E-2</v>
      </c>
      <c r="D15" s="12">
        <f t="shared" si="0"/>
        <v>117.190238611978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3</v>
      </c>
      <c r="C16" s="11">
        <v>0.104153867659643</v>
      </c>
      <c r="D16" s="12">
        <f t="shared" si="0"/>
        <v>124.8153361186909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8</v>
      </c>
      <c r="C17" s="11">
        <v>0.137213534064894</v>
      </c>
      <c r="D17" s="12">
        <f t="shared" si="0"/>
        <v>131.1823948174605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4</v>
      </c>
      <c r="C18" s="11">
        <v>0.181131072031089</v>
      </c>
      <c r="D18" s="12">
        <f t="shared" si="0"/>
        <v>132.5007340313244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5</v>
      </c>
      <c r="C19" s="11">
        <v>0.23955001844552101</v>
      </c>
      <c r="D19" s="12">
        <f t="shared" si="0"/>
        <v>146.1072732413910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</v>
      </c>
      <c r="C20" s="11">
        <v>0.30884057213842298</v>
      </c>
      <c r="D20" s="12">
        <f t="shared" si="0"/>
        <v>161.8958275261512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2</v>
      </c>
      <c r="C21" s="11">
        <v>0.39472386093831602</v>
      </c>
      <c r="D21" s="12">
        <f t="shared" si="0"/>
        <v>157.0718320717095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</v>
      </c>
      <c r="C22" s="11">
        <v>0.50986524776826303</v>
      </c>
      <c r="D22" s="12">
        <f t="shared" si="0"/>
        <v>152.9815972777409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9</v>
      </c>
      <c r="C23" s="11">
        <v>0.62858370685877296</v>
      </c>
      <c r="D23" s="12">
        <f t="shared" si="0"/>
        <v>141.5881433592361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6</v>
      </c>
      <c r="C24" s="11">
        <v>0.75133616337989495</v>
      </c>
      <c r="D24" s="12">
        <f t="shared" si="0"/>
        <v>127.7723669896878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2</v>
      </c>
      <c r="C25" s="11">
        <v>0.86569890085756596</v>
      </c>
      <c r="D25" s="14">
        <f t="shared" si="0"/>
        <v>106.2725156620440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2.7330290539273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9.899999999999999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D89ED-E963-4A79-921F-C26C3FFFF9E9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59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19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1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2611788913442298</v>
      </c>
      <c r="C10" s="11">
        <v>1.0540192514665999E-2</v>
      </c>
      <c r="D10" s="12">
        <f t="shared" ref="D10:D25" si="0">100*B10/C10</f>
        <v>1196.542558012465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1080749711420022</v>
      </c>
      <c r="C11" s="11">
        <v>1.4961471354894E-2</v>
      </c>
      <c r="D11" s="12">
        <f t="shared" si="0"/>
        <v>740.6189838271109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1107158262396033</v>
      </c>
      <c r="C12" s="11">
        <v>2.1580821940406E-2</v>
      </c>
      <c r="D12" s="12">
        <f t="shared" si="0"/>
        <v>514.6772580334386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140824334428822</v>
      </c>
      <c r="C13" s="11">
        <v>2.9558333594835E-2</v>
      </c>
      <c r="D13" s="12">
        <f t="shared" si="0"/>
        <v>385.9569182980493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2142214748526071</v>
      </c>
      <c r="C14" s="11">
        <v>3.9923210498924E-2</v>
      </c>
      <c r="D14" s="12">
        <f t="shared" si="0"/>
        <v>304.1392362183228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4168772197745655</v>
      </c>
      <c r="C15" s="11">
        <v>5.3787241971742998E-2</v>
      </c>
      <c r="D15" s="12">
        <f t="shared" si="0"/>
        <v>263.4225455395014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8443592989775373</v>
      </c>
      <c r="C16" s="11">
        <v>7.2277144391276998E-2</v>
      </c>
      <c r="D16" s="12">
        <f t="shared" si="0"/>
        <v>255.1787725581656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3475261116325777</v>
      </c>
      <c r="C17" s="11">
        <v>9.4291404800430995E-2</v>
      </c>
      <c r="D17" s="12">
        <f t="shared" si="0"/>
        <v>248.9650161222168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5427538065057115</v>
      </c>
      <c r="C18" s="11">
        <v>0.12312425909267501</v>
      </c>
      <c r="D18" s="12">
        <f t="shared" si="0"/>
        <v>206.5193183897085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3840247406716251</v>
      </c>
      <c r="C19" s="11">
        <v>0.16107206363964199</v>
      </c>
      <c r="D19" s="12">
        <f t="shared" si="0"/>
        <v>210.0938340395591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7696899300916701</v>
      </c>
      <c r="C20" s="11">
        <v>0.206045923579074</v>
      </c>
      <c r="D20" s="12">
        <f t="shared" si="0"/>
        <v>231.4867407828726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7464343852476174</v>
      </c>
      <c r="C21" s="11">
        <v>0.262718101621012</v>
      </c>
      <c r="D21" s="12">
        <f t="shared" si="0"/>
        <v>218.7300513284472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8408347133548852</v>
      </c>
      <c r="C22" s="11">
        <v>0.34241442542741102</v>
      </c>
      <c r="D22" s="12">
        <f t="shared" si="0"/>
        <v>199.7823165544491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1856955475931528</v>
      </c>
      <c r="C23" s="11">
        <v>0.43240971437722497</v>
      </c>
      <c r="D23" s="12">
        <f t="shared" si="0"/>
        <v>166.1779397796902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5162400205843793</v>
      </c>
      <c r="C24" s="11">
        <v>0.53962308654310298</v>
      </c>
      <c r="D24" s="12">
        <f t="shared" si="0"/>
        <v>139.2868505447831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5024385207251054</v>
      </c>
      <c r="C25" s="11">
        <v>0.66355694224536099</v>
      </c>
      <c r="D25" s="14">
        <f t="shared" si="0"/>
        <v>113.0639745149551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226.3695011285170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5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86F55-4539-4C41-A2BE-218EE81CDDC3}">
  <dimension ref="A1:P49"/>
  <sheetViews>
    <sheetView showGridLines="0" zoomScaleNormal="100" workbookViewId="0">
      <selection activeCell="P34" sqref="P34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60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19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4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2765810163354877</v>
      </c>
      <c r="C10" s="11">
        <v>4.9036385236129999E-2</v>
      </c>
      <c r="D10" s="12">
        <f t="shared" ref="D10:D25" si="0">100*B10/C10</f>
        <v>464.2636290119735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3911046974415157</v>
      </c>
      <c r="C11" s="11">
        <v>7.0805791844100005E-2</v>
      </c>
      <c r="D11" s="12">
        <f t="shared" si="0"/>
        <v>337.699026473179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589793182108196</v>
      </c>
      <c r="C12" s="11">
        <v>0.10456741906066901</v>
      </c>
      <c r="D12" s="12">
        <f t="shared" si="0"/>
        <v>247.6673140995880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8423240131477734</v>
      </c>
      <c r="C13" s="11">
        <v>0.14662038477685499</v>
      </c>
      <c r="D13" s="12">
        <f t="shared" si="0"/>
        <v>193.8559919532044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9373645423850742</v>
      </c>
      <c r="C14" s="11">
        <v>0.2026114597816</v>
      </c>
      <c r="D14" s="12">
        <f t="shared" si="0"/>
        <v>144.97524204955306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479341915874429</v>
      </c>
      <c r="C15" s="11">
        <v>0.27823741504948102</v>
      </c>
      <c r="D15" s="12">
        <f t="shared" si="0"/>
        <v>89.10886105786704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2196700621679539</v>
      </c>
      <c r="C16" s="11">
        <v>0.37721029762276498</v>
      </c>
      <c r="D16" s="12">
        <f t="shared" si="0"/>
        <v>111.8651873705712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9640971953185162</v>
      </c>
      <c r="C17" s="11">
        <v>0.48772292440413001</v>
      </c>
      <c r="D17" s="12">
        <f t="shared" si="0"/>
        <v>122.2845369141728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0869649406256072</v>
      </c>
      <c r="C18" s="11">
        <v>0.61471785210526797</v>
      </c>
      <c r="D18" s="12">
        <f t="shared" si="0"/>
        <v>131.5557196351074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785368229149022</v>
      </c>
      <c r="C19" s="11">
        <v>0.74702919607184104</v>
      </c>
      <c r="D19" s="12">
        <f t="shared" si="0"/>
        <v>117.6040812774892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9815455878825009</v>
      </c>
      <c r="C20" s="11">
        <v>0.85648843130417696</v>
      </c>
      <c r="D20" s="12">
        <f t="shared" si="0"/>
        <v>114.601149531920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8398755438577723</v>
      </c>
      <c r="C21" s="11">
        <v>0.93856508117181303</v>
      </c>
      <c r="D21" s="12">
        <f t="shared" si="0"/>
        <v>104.8395656438926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4574005508070214</v>
      </c>
      <c r="C22" s="11">
        <v>0.98773242781967296</v>
      </c>
      <c r="D22" s="12">
        <f t="shared" si="0"/>
        <v>95.74860847368704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6275275304603927</v>
      </c>
      <c r="C23" s="11">
        <v>0.99448140810951402</v>
      </c>
      <c r="D23" s="12">
        <f t="shared" si="0"/>
        <v>86.75403542094488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2278938888336175</v>
      </c>
      <c r="C24" s="11">
        <v>0.97563983199591298</v>
      </c>
      <c r="D24" s="12">
        <f t="shared" si="0"/>
        <v>74.08362852557147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8874235926453999</v>
      </c>
      <c r="C25" s="11">
        <v>0.95418179763297095</v>
      </c>
      <c r="D25" s="14">
        <f t="shared" si="0"/>
        <v>61.70127754742619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>
        <v>0.75024385207251054</v>
      </c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1.4598373385698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7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ECB7F-6CDC-4A47-AAB5-8D6D7CFAF675}">
  <dimension ref="A1:P49"/>
  <sheetViews>
    <sheetView showGridLines="0" zoomScaleNormal="100" workbookViewId="0">
      <selection activeCell="AE24" sqref="AE24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60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0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4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0497945692821692</v>
      </c>
      <c r="C10" s="11">
        <v>4.9036385236129999E-2</v>
      </c>
      <c r="D10" s="12">
        <f t="shared" ref="D10:D25" si="0">100*B10/C10</f>
        <v>418.0150228063468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9768338119459761</v>
      </c>
      <c r="C11" s="11">
        <v>7.0805791844100005E-2</v>
      </c>
      <c r="D11" s="12">
        <f t="shared" si="0"/>
        <v>279.1909758312657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0253771323372799</v>
      </c>
      <c r="C12" s="11">
        <v>0.10456741906066901</v>
      </c>
      <c r="D12" s="12">
        <f t="shared" si="0"/>
        <v>193.6910321141402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1635709745408327</v>
      </c>
      <c r="C13" s="11">
        <v>0.14662038477685499</v>
      </c>
      <c r="D13" s="12">
        <f t="shared" si="0"/>
        <v>147.5627674714960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3987734007133565</v>
      </c>
      <c r="C14" s="11">
        <v>0.2026114597816</v>
      </c>
      <c r="D14" s="12">
        <f t="shared" si="0"/>
        <v>118.3927801171293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7071090703277423</v>
      </c>
      <c r="C15" s="11">
        <v>0.27823741504948102</v>
      </c>
      <c r="D15" s="12">
        <f t="shared" si="0"/>
        <v>97.29493317231678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0630186009292359</v>
      </c>
      <c r="C16" s="11">
        <v>0.37721029762276498</v>
      </c>
      <c r="D16" s="12">
        <f t="shared" si="0"/>
        <v>81.20188182117061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8449373034373272</v>
      </c>
      <c r="C17" s="11">
        <v>0.48772292440413001</v>
      </c>
      <c r="D17" s="12">
        <f t="shared" si="0"/>
        <v>99.3379039821959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1593062516061892</v>
      </c>
      <c r="C18" s="11">
        <v>0.61471785210526797</v>
      </c>
      <c r="D18" s="12">
        <f t="shared" si="0"/>
        <v>100.1972893826326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1686050540480983</v>
      </c>
      <c r="C19" s="11">
        <v>0.74702919607184104</v>
      </c>
      <c r="D19" s="12">
        <f t="shared" si="0"/>
        <v>95.96151116640828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4600509990210548</v>
      </c>
      <c r="C20" s="11">
        <v>0.85648843130417696</v>
      </c>
      <c r="D20" s="12">
        <f t="shared" si="0"/>
        <v>98.776010157415854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3481972480361897</v>
      </c>
      <c r="C21" s="11">
        <v>0.93856508117181303</v>
      </c>
      <c r="D21" s="12">
        <f t="shared" si="0"/>
        <v>99.60094867757939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706332534751072</v>
      </c>
      <c r="C22" s="11">
        <v>0.98773242781967296</v>
      </c>
      <c r="D22" s="12">
        <f t="shared" si="0"/>
        <v>98.26884550279365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3894139428340151</v>
      </c>
      <c r="C23" s="11">
        <v>0.99448140810951402</v>
      </c>
      <c r="D23" s="12">
        <f t="shared" si="0"/>
        <v>94.41517826545468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166941839848374</v>
      </c>
      <c r="C24" s="11">
        <v>0.97563983199591298</v>
      </c>
      <c r="D24" s="12">
        <f t="shared" si="0"/>
        <v>83.70857330764029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962164452191083</v>
      </c>
      <c r="C25" s="11">
        <v>0.95418179763297095</v>
      </c>
      <c r="D25" s="14">
        <f t="shared" si="0"/>
        <v>72.96475859696813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>
        <v>0.75024385207251054</v>
      </c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9.0525678170155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7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C6D3-8B13-4294-AE14-FF2DC911E496}">
  <dimension ref="A1:P49"/>
  <sheetViews>
    <sheetView showGridLines="0" zoomScaleNormal="100" workbookViewId="0">
      <selection activeCell="W31" sqref="W31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60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1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4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0225495669097604</v>
      </c>
      <c r="C10" s="11">
        <v>4.9036385236129999E-2</v>
      </c>
      <c r="D10" s="12">
        <f t="shared" ref="D10:D25" si="0">100*B10/C10</f>
        <v>412.4589439393559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9542168246478175</v>
      </c>
      <c r="C11" s="11">
        <v>7.0805791844100005E-2</v>
      </c>
      <c r="D11" s="12">
        <f t="shared" si="0"/>
        <v>275.9967474060041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006208476862219</v>
      </c>
      <c r="C12" s="11">
        <v>0.10456741906066901</v>
      </c>
      <c r="D12" s="12">
        <f t="shared" si="0"/>
        <v>191.85789368084494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0827027418674249</v>
      </c>
      <c r="C13" s="11">
        <v>0.14662038477685499</v>
      </c>
      <c r="D13" s="12">
        <f t="shared" si="0"/>
        <v>142.0472838778277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2542321650151054</v>
      </c>
      <c r="C14" s="11">
        <v>0.2026114597816</v>
      </c>
      <c r="D14" s="12">
        <f t="shared" si="0"/>
        <v>111.2588679556920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4237563874900447</v>
      </c>
      <c r="C15" s="11">
        <v>0.27823741504948102</v>
      </c>
      <c r="D15" s="12">
        <f t="shared" si="0"/>
        <v>87.11108773990767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1887264467354925</v>
      </c>
      <c r="C16" s="11">
        <v>0.37721029762276498</v>
      </c>
      <c r="D16" s="12">
        <f t="shared" si="0"/>
        <v>84.53444847161696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5099996931924702</v>
      </c>
      <c r="C17" s="11">
        <v>0.48772292440413001</v>
      </c>
      <c r="D17" s="12">
        <f t="shared" si="0"/>
        <v>92.47052921907477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7584838483859502</v>
      </c>
      <c r="C18" s="11">
        <v>0.61471785210526797</v>
      </c>
      <c r="D18" s="12">
        <f t="shared" si="0"/>
        <v>93.6768605086782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7946222204977169</v>
      </c>
      <c r="C19" s="11">
        <v>0.74702919607184104</v>
      </c>
      <c r="D19" s="12">
        <f t="shared" si="0"/>
        <v>90.95524319834328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1387707618686567</v>
      </c>
      <c r="C20" s="11">
        <v>0.85648843130417696</v>
      </c>
      <c r="D20" s="12">
        <f t="shared" si="0"/>
        <v>95.02487674557063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0818686536482163</v>
      </c>
      <c r="C21" s="11">
        <v>0.93856508117181303</v>
      </c>
      <c r="D21" s="12">
        <f t="shared" si="0"/>
        <v>96.76333411327600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5248845460521214</v>
      </c>
      <c r="C22" s="11">
        <v>0.98773242781967296</v>
      </c>
      <c r="D22" s="12">
        <f t="shared" si="0"/>
        <v>96.43182989422969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2975334561682321</v>
      </c>
      <c r="C23" s="11">
        <v>0.99448140810951402</v>
      </c>
      <c r="D23" s="12">
        <f t="shared" si="0"/>
        <v>93.49127475236190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0730593426354735</v>
      </c>
      <c r="C24" s="11">
        <v>0.97563983199591298</v>
      </c>
      <c r="D24" s="12">
        <f t="shared" si="0"/>
        <v>82.74630737574571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8192873435130696</v>
      </c>
      <c r="C25" s="11">
        <v>0.95418179763297095</v>
      </c>
      <c r="D25" s="14">
        <f t="shared" si="0"/>
        <v>71.46738032971920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>
        <v>0.75024385207251054</v>
      </c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5.22917878323414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7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89202-59B7-4D40-8313-1C01BD374F7D}">
  <dimension ref="A1:P49"/>
  <sheetViews>
    <sheetView showGridLines="0" zoomScaleNormal="100" workbookViewId="0">
      <selection activeCell="O7" sqref="O7"/>
    </sheetView>
  </sheetViews>
  <sheetFormatPr defaultColWidth="9.33203125" defaultRowHeight="15" x14ac:dyDescent="0.25"/>
  <cols>
    <col min="1" max="35" width="7.83203125" style="2" customWidth="1"/>
    <col min="36" max="16384" width="9.33203125" style="2"/>
  </cols>
  <sheetData>
    <row r="1" spans="1:13" ht="18.75" x14ac:dyDescent="0.3">
      <c r="A1" s="1" t="s">
        <v>0</v>
      </c>
    </row>
    <row r="2" spans="1:13" ht="18.75" x14ac:dyDescent="0.3">
      <c r="A2" s="1"/>
    </row>
    <row r="3" spans="1:13" x14ac:dyDescent="0.25">
      <c r="A3" s="4" t="s">
        <v>1</v>
      </c>
      <c r="B3" s="5"/>
      <c r="C3" s="3"/>
      <c r="D3" s="3" t="s">
        <v>60</v>
      </c>
      <c r="E3" s="3"/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D5" s="2" t="s">
        <v>22</v>
      </c>
      <c r="E5" s="3"/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55</v>
      </c>
      <c r="B7" s="3"/>
      <c r="C7" s="3"/>
      <c r="D7" s="3"/>
      <c r="E7" s="7">
        <v>4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x14ac:dyDescent="0.3">
      <c r="A9" s="8"/>
      <c r="B9" s="9" t="s">
        <v>56</v>
      </c>
      <c r="C9" s="9" t="s">
        <v>57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0380305043543673</v>
      </c>
      <c r="C10" s="11">
        <v>4.9036385236129999E-2</v>
      </c>
      <c r="D10" s="12">
        <f t="shared" ref="D10:D25" si="0">100*B10/C10</f>
        <v>415.6159746564570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0057542681429097</v>
      </c>
      <c r="C11" s="11">
        <v>7.0805791844100005E-2</v>
      </c>
      <c r="D11" s="12">
        <f t="shared" si="0"/>
        <v>283.2754518951181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1255294393678126</v>
      </c>
      <c r="C12" s="11">
        <v>0.10456741906066901</v>
      </c>
      <c r="D12" s="12">
        <f t="shared" si="0"/>
        <v>203.2688057581875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2960266337084592</v>
      </c>
      <c r="C13" s="11">
        <v>0.14662038477685499</v>
      </c>
      <c r="D13" s="12">
        <f t="shared" si="0"/>
        <v>156.5966858703062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5850721491043188</v>
      </c>
      <c r="C14" s="11">
        <v>0.2026114597816</v>
      </c>
      <c r="D14" s="12">
        <f t="shared" si="0"/>
        <v>127.5876572771763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7854508343317808</v>
      </c>
      <c r="C15" s="11">
        <v>0.27823741504948102</v>
      </c>
      <c r="D15" s="12">
        <f t="shared" si="0"/>
        <v>100.1105776459439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3308788576152448</v>
      </c>
      <c r="C16" s="11">
        <v>0.37721029762276498</v>
      </c>
      <c r="D16" s="12">
        <f t="shared" si="0"/>
        <v>88.30296729985728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5515253537418907</v>
      </c>
      <c r="C17" s="11">
        <v>0.48772292440413001</v>
      </c>
      <c r="D17" s="12">
        <f t="shared" si="0"/>
        <v>113.8253929836167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7824780905307058</v>
      </c>
      <c r="C18" s="11">
        <v>0.61471785210526797</v>
      </c>
      <c r="D18" s="12">
        <f t="shared" si="0"/>
        <v>110.3348156768551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8772611644974999</v>
      </c>
      <c r="C19" s="11">
        <v>0.74702919607184104</v>
      </c>
      <c r="D19" s="12">
        <f t="shared" si="0"/>
        <v>105.4478353178039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90835860877205965</v>
      </c>
      <c r="C20" s="11">
        <v>0.85648843130417696</v>
      </c>
      <c r="D20" s="12">
        <f t="shared" si="0"/>
        <v>106.05614455164324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7547257809411181</v>
      </c>
      <c r="C21" s="11">
        <v>0.93856508117181303</v>
      </c>
      <c r="D21" s="12">
        <f t="shared" si="0"/>
        <v>103.9323322018563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9199949991106384</v>
      </c>
      <c r="C22" s="11">
        <v>0.98773242781967296</v>
      </c>
      <c r="D22" s="12">
        <f t="shared" si="0"/>
        <v>100.4320068847805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4614271171334441</v>
      </c>
      <c r="C23" s="11">
        <v>0.99448140810951402</v>
      </c>
      <c r="D23" s="12">
        <f t="shared" si="0"/>
        <v>95.13930617485746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2427534999999597</v>
      </c>
      <c r="C24" s="11">
        <v>0.97563983199591298</v>
      </c>
      <c r="D24" s="12">
        <f t="shared" si="0"/>
        <v>84.48561886959211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1568475311707536</v>
      </c>
      <c r="C25" s="11">
        <v>0.95418179763297095</v>
      </c>
      <c r="D25" s="14">
        <f t="shared" si="0"/>
        <v>75.00507292137275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>
        <v>0.75024385207251054</v>
      </c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05.1735702827432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7</v>
      </c>
      <c r="K31" s="2" t="s">
        <v>12</v>
      </c>
    </row>
    <row r="32" spans="1:13" x14ac:dyDescent="0.25">
      <c r="A32" s="2" t="s">
        <v>58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49"/>
  <sheetViews>
    <sheetView showGridLines="0" zoomScaleNormal="100" workbookViewId="0">
      <selection activeCell="D30" sqref="D30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8.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6.0273901032330502E-3</v>
      </c>
      <c r="D10" s="12">
        <f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8.5347350513159705E-3</v>
      </c>
      <c r="D11" s="12">
        <f t="shared" ref="D11:D25" si="0">100*B11/C11</f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</v>
      </c>
      <c r="C12" s="11">
        <v>1.2264027722394001E-2</v>
      </c>
      <c r="D12" s="12">
        <f t="shared" si="0"/>
        <v>0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</v>
      </c>
      <c r="C13" s="11">
        <v>1.6721453459556002E-2</v>
      </c>
      <c r="D13" s="12">
        <f t="shared" si="0"/>
        <v>0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</v>
      </c>
      <c r="C14" s="11">
        <v>2.2454775245285101E-2</v>
      </c>
      <c r="D14" s="12">
        <f t="shared" si="0"/>
        <v>0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7.3864763820875726E-4</v>
      </c>
      <c r="C15" s="11">
        <v>3.0023986145155002E-2</v>
      </c>
      <c r="D15" s="12">
        <f t="shared" si="0"/>
        <v>2.460191776793613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4.4604992746659598E-2</v>
      </c>
      <c r="C16" s="11">
        <v>3.99454372142189E-2</v>
      </c>
      <c r="D16" s="12">
        <f t="shared" si="0"/>
        <v>111.6648004312795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2.6832271583892689E-2</v>
      </c>
      <c r="C17" s="11">
        <v>5.1507303221099997E-2</v>
      </c>
      <c r="D17" s="12">
        <f t="shared" si="0"/>
        <v>52.09411074913514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4.0962302529212201E-2</v>
      </c>
      <c r="C18" s="11">
        <v>6.6259534186315E-2</v>
      </c>
      <c r="D18" s="12">
        <f t="shared" si="0"/>
        <v>61.82099381204584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1036546480877289</v>
      </c>
      <c r="C19" s="11">
        <v>8.5066604041663996E-2</v>
      </c>
      <c r="D19" s="12">
        <f t="shared" si="0"/>
        <v>121.8511650435238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13158586482597359</v>
      </c>
      <c r="C20" s="11">
        <v>0.106616507900874</v>
      </c>
      <c r="D20" s="12">
        <f t="shared" si="0"/>
        <v>123.4197850001940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19807241646535051</v>
      </c>
      <c r="C21" s="11">
        <v>0.13297011324430799</v>
      </c>
      <c r="D21" s="12">
        <f t="shared" si="0"/>
        <v>148.9601021106367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25290055321990129</v>
      </c>
      <c r="C22" s="11">
        <v>0.16936105655033501</v>
      </c>
      <c r="D22" s="12">
        <f t="shared" si="0"/>
        <v>149.3262727401194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35526728142855568</v>
      </c>
      <c r="C23" s="11">
        <v>0.210925645937243</v>
      </c>
      <c r="D23" s="12">
        <f t="shared" si="0"/>
        <v>168.4324728981789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4725538118261518</v>
      </c>
      <c r="C24" s="11">
        <v>0.263485394183477</v>
      </c>
      <c r="D24" s="12">
        <f t="shared" si="0"/>
        <v>179.3472512169273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9995048730883482</v>
      </c>
      <c r="C25" s="11">
        <v>0.33298113866200701</v>
      </c>
      <c r="D25" s="14">
        <f t="shared" si="0"/>
        <v>180.1755167633730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9.9655894263236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8.9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P49"/>
  <sheetViews>
    <sheetView showGridLines="0" zoomScaleNormal="100" workbookViewId="0">
      <selection activeCell="E30" sqref="E30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9.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6.16848097637002E-3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8.7350301505809708E-3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</v>
      </c>
      <c r="C12" s="11">
        <v>1.2552997726632001E-2</v>
      </c>
      <c r="D12" s="12">
        <f t="shared" si="0"/>
        <v>0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</v>
      </c>
      <c r="C13" s="11">
        <v>1.7117359068817901E-2</v>
      </c>
      <c r="D13" s="12">
        <f t="shared" si="0"/>
        <v>0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</v>
      </c>
      <c r="C14" s="11">
        <v>2.2989748918454001E-2</v>
      </c>
      <c r="D14" s="12">
        <f t="shared" si="0"/>
        <v>0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9.6638519292281972E-3</v>
      </c>
      <c r="C15" s="11">
        <v>3.0745267510954001E-2</v>
      </c>
      <c r="D15" s="12">
        <f t="shared" si="0"/>
        <v>31.43199819544629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5.4222171118474292E-2</v>
      </c>
      <c r="C16" s="11">
        <v>4.0915860278082999E-2</v>
      </c>
      <c r="D16" s="12">
        <f t="shared" si="0"/>
        <v>132.5211562214639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5.4305812847569558E-2</v>
      </c>
      <c r="C17" s="11">
        <v>5.2775657593556E-2</v>
      </c>
      <c r="D17" s="12">
        <f t="shared" si="0"/>
        <v>102.8993580066738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7.0406654279397338E-2</v>
      </c>
      <c r="C18" s="11">
        <v>6.7920869844370999E-2</v>
      </c>
      <c r="D18" s="12">
        <f t="shared" si="0"/>
        <v>103.6598242053172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9.7411010495100134E-2</v>
      </c>
      <c r="C19" s="11">
        <v>8.7251288480326997E-2</v>
      </c>
      <c r="D19" s="12">
        <f t="shared" si="0"/>
        <v>111.6442085747122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1268985095414441</v>
      </c>
      <c r="C20" s="11">
        <v>0.109432781763542</v>
      </c>
      <c r="D20" s="12">
        <f t="shared" si="0"/>
        <v>115.96023375851064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19378919241112391</v>
      </c>
      <c r="C21" s="11">
        <v>0.136603826107913</v>
      </c>
      <c r="D21" s="12">
        <f t="shared" si="0"/>
        <v>141.8621995682874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20909509047573319</v>
      </c>
      <c r="C22" s="11">
        <v>0.17419394569345101</v>
      </c>
      <c r="D22" s="12">
        <f t="shared" si="0"/>
        <v>120.0357966767121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27886713725971818</v>
      </c>
      <c r="C23" s="11">
        <v>0.21719720162482101</v>
      </c>
      <c r="D23" s="12">
        <f t="shared" si="0"/>
        <v>128.3935221879256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35702315850686422</v>
      </c>
      <c r="C24" s="11">
        <v>0.27161299064723898</v>
      </c>
      <c r="D24" s="12">
        <f t="shared" si="0"/>
        <v>131.4455386158436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41560380372716699</v>
      </c>
      <c r="C25" s="11">
        <v>0.34348736616544401</v>
      </c>
      <c r="D25" s="14">
        <f t="shared" si="0"/>
        <v>120.995368291649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5.44993879250331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9.1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P49"/>
  <sheetViews>
    <sheetView showGridLines="0" zoomScaleNormal="100" workbookViewId="0">
      <selection activeCell="O32" sqref="O32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.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6.8798669558399698E-3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9.74549602975305E-3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</v>
      </c>
      <c r="C12" s="11">
        <v>1.4012084826645E-2</v>
      </c>
      <c r="D12" s="12">
        <f t="shared" si="0"/>
        <v>0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</v>
      </c>
      <c r="C13" s="11">
        <v>1.9118453268317001E-2</v>
      </c>
      <c r="D13" s="12">
        <f t="shared" si="0"/>
        <v>0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</v>
      </c>
      <c r="C14" s="11">
        <v>2.5697281681448001E-2</v>
      </c>
      <c r="D14" s="12">
        <f t="shared" si="0"/>
        <v>0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1.1474218951577599E-2</v>
      </c>
      <c r="C15" s="11">
        <v>3.4401886586554999E-2</v>
      </c>
      <c r="D15" s="12">
        <f t="shared" si="0"/>
        <v>33.3534584584729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5.4916756919661407E-2</v>
      </c>
      <c r="C16" s="11">
        <v>4.5846280738799997E-2</v>
      </c>
      <c r="D16" s="12">
        <f t="shared" si="0"/>
        <v>119.7845409370034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7.7515693989299292E-2</v>
      </c>
      <c r="C17" s="11">
        <v>5.9235948876407998E-2</v>
      </c>
      <c r="D17" s="12">
        <f t="shared" si="0"/>
        <v>130.8592087400014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8.5089702959078792E-2</v>
      </c>
      <c r="C18" s="11">
        <v>7.6409251720679999E-2</v>
      </c>
      <c r="D18" s="12">
        <f t="shared" si="0"/>
        <v>111.3604714650666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1044024889279922</v>
      </c>
      <c r="C19" s="11">
        <v>9.8455895365020002E-2</v>
      </c>
      <c r="D19" s="12">
        <f t="shared" si="0"/>
        <v>106.0398552477995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15338224264158359</v>
      </c>
      <c r="C20" s="11">
        <v>0.123932932662411</v>
      </c>
      <c r="D20" s="12">
        <f t="shared" si="0"/>
        <v>123.76229574054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2404050894932267</v>
      </c>
      <c r="C21" s="11">
        <v>0.15538546313208501</v>
      </c>
      <c r="D21" s="12">
        <f t="shared" si="0"/>
        <v>154.7153026077291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28364456457792547</v>
      </c>
      <c r="C22" s="11">
        <v>0.199259448128734</v>
      </c>
      <c r="D22" s="12">
        <f t="shared" si="0"/>
        <v>142.3493677422379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39093831819697478</v>
      </c>
      <c r="C23" s="11">
        <v>0.249756649021462</v>
      </c>
      <c r="D23" s="12">
        <f t="shared" si="0"/>
        <v>156.5276919468041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0721872033466286</v>
      </c>
      <c r="C24" s="11">
        <v>0.313687408673684</v>
      </c>
      <c r="D24" s="12">
        <f t="shared" si="0"/>
        <v>161.6955945025837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2572314745453717</v>
      </c>
      <c r="C25" s="11">
        <v>0.397354030229783</v>
      </c>
      <c r="D25" s="14">
        <f t="shared" si="0"/>
        <v>157.4724552542457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07.5323263571146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.1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P49"/>
  <sheetViews>
    <sheetView showGridLines="0" zoomScaleNormal="100" workbookViewId="0">
      <selection activeCell="E30" sqref="E30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9.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6.16848097637002E-3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8.7350301505809708E-3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</v>
      </c>
      <c r="C12" s="11">
        <v>1.2552997726632001E-2</v>
      </c>
      <c r="D12" s="12">
        <f t="shared" si="0"/>
        <v>0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</v>
      </c>
      <c r="C13" s="11">
        <v>1.7117359068817901E-2</v>
      </c>
      <c r="D13" s="12">
        <f t="shared" si="0"/>
        <v>0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</v>
      </c>
      <c r="C14" s="11">
        <v>2.2989748918454001E-2</v>
      </c>
      <c r="D14" s="12">
        <f t="shared" si="0"/>
        <v>0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1.215663015070249E-2</v>
      </c>
      <c r="C15" s="11">
        <v>3.0745267510954001E-2</v>
      </c>
      <c r="D15" s="12">
        <f t="shared" si="0"/>
        <v>39.53984185166479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4.379245003768345E-2</v>
      </c>
      <c r="C16" s="11">
        <v>4.0915860278082999E-2</v>
      </c>
      <c r="D16" s="12">
        <f t="shared" si="0"/>
        <v>107.0305004955286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3.2362505923011257E-2</v>
      </c>
      <c r="C17" s="11">
        <v>5.2775657593556E-2</v>
      </c>
      <c r="D17" s="12">
        <f t="shared" si="0"/>
        <v>61.32089565277681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6.5718008642514772E-2</v>
      </c>
      <c r="C18" s="11">
        <v>6.7920869844370999E-2</v>
      </c>
      <c r="D18" s="12">
        <f t="shared" si="0"/>
        <v>96.75672410129065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9.6677782405777693E-2</v>
      </c>
      <c r="C19" s="11">
        <v>8.7251288480326997E-2</v>
      </c>
      <c r="D19" s="12">
        <f t="shared" si="0"/>
        <v>110.803844951328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12518900455991819</v>
      </c>
      <c r="C20" s="11">
        <v>0.109432781763542</v>
      </c>
      <c r="D20" s="12">
        <f t="shared" si="0"/>
        <v>114.3980830446416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1903682592798164</v>
      </c>
      <c r="C21" s="11">
        <v>0.136603826107913</v>
      </c>
      <c r="D21" s="12">
        <f t="shared" si="0"/>
        <v>139.3579262775781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2398848675367658</v>
      </c>
      <c r="C22" s="11">
        <v>0.17419394569345101</v>
      </c>
      <c r="D22" s="12">
        <f t="shared" si="0"/>
        <v>137.7113691189466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32690113264492549</v>
      </c>
      <c r="C23" s="11">
        <v>0.21719720162482101</v>
      </c>
      <c r="D23" s="12">
        <f t="shared" si="0"/>
        <v>150.508906283978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42426017645327541</v>
      </c>
      <c r="C24" s="11">
        <v>0.27161299064723898</v>
      </c>
      <c r="D24" s="12">
        <f t="shared" si="0"/>
        <v>156.2002522200011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613472067198888</v>
      </c>
      <c r="C25" s="11">
        <v>0.34348736616544401</v>
      </c>
      <c r="D25" s="14">
        <f t="shared" si="0"/>
        <v>163.4258671538767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8.23493931935476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9.1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P49"/>
  <sheetViews>
    <sheetView showGridLines="0" zoomScaleNormal="100" workbookViewId="0">
      <selection activeCell="M35" sqref="M34:M35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9.4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6.3808397786480099E-3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9.0365676844129696E-3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</v>
      </c>
      <c r="C12" s="11">
        <v>1.2988186345338999E-2</v>
      </c>
      <c r="D12" s="12">
        <f t="shared" si="0"/>
        <v>0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</v>
      </c>
      <c r="C13" s="11">
        <v>1.7713843431169E-2</v>
      </c>
      <c r="D13" s="12">
        <f t="shared" si="0"/>
        <v>0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</v>
      </c>
      <c r="C14" s="11">
        <v>2.3796187100692999E-2</v>
      </c>
      <c r="D14" s="12">
        <f t="shared" si="0"/>
        <v>0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2.7423288365234309E-3</v>
      </c>
      <c r="C15" s="11">
        <v>3.1833306020611997E-2</v>
      </c>
      <c r="D15" s="12">
        <f t="shared" si="0"/>
        <v>8.614652951056289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4.460767216942424E-2</v>
      </c>
      <c r="C16" s="11">
        <v>4.238103965758E-2</v>
      </c>
      <c r="D16" s="12">
        <f t="shared" si="0"/>
        <v>105.2538411748141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1.9467159283799221E-2</v>
      </c>
      <c r="C17" s="11">
        <v>5.4692650713542998E-2</v>
      </c>
      <c r="D17" s="12">
        <f t="shared" si="0"/>
        <v>35.59373888415095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5.0103563163042771E-2</v>
      </c>
      <c r="C18" s="11">
        <v>7.0435081325705001E-2</v>
      </c>
      <c r="D18" s="12">
        <f t="shared" si="0"/>
        <v>71.13438675729571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1092835252668516</v>
      </c>
      <c r="C19" s="11">
        <v>9.0562770494164904E-2</v>
      </c>
      <c r="D19" s="12">
        <f t="shared" si="0"/>
        <v>120.6715791384638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13543999070371329</v>
      </c>
      <c r="C20" s="11">
        <v>0.113708690534029</v>
      </c>
      <c r="D20" s="12">
        <f t="shared" si="0"/>
        <v>119.1113802011297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1974998047760104</v>
      </c>
      <c r="C21" s="11">
        <v>0.142130178009995</v>
      </c>
      <c r="D21" s="12">
        <f t="shared" si="0"/>
        <v>138.956981227534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2439375876880015</v>
      </c>
      <c r="C22" s="11">
        <v>0.18155565731578799</v>
      </c>
      <c r="D22" s="12">
        <f t="shared" si="0"/>
        <v>134.3596731131929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32768641367759538</v>
      </c>
      <c r="C23" s="11">
        <v>0.226756407061179</v>
      </c>
      <c r="D23" s="12">
        <f t="shared" si="0"/>
        <v>144.5103218579333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41858195991454261</v>
      </c>
      <c r="C24" s="11">
        <v>0.28399030579759599</v>
      </c>
      <c r="D24" s="12">
        <f t="shared" si="0"/>
        <v>147.3930452446049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1862737131977121</v>
      </c>
      <c r="C25" s="11">
        <v>0.35942985919200099</v>
      </c>
      <c r="D25" s="14">
        <f t="shared" si="0"/>
        <v>144.291676959072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9.99163673148069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9.4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9.800000000000000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6.66537901833897E-3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9.4407309390189802E-3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</v>
      </c>
      <c r="C12" s="11">
        <v>1.3571784445248E-2</v>
      </c>
      <c r="D12" s="12">
        <f t="shared" si="0"/>
        <v>0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</v>
      </c>
      <c r="C13" s="11">
        <v>1.8514225420749E-2</v>
      </c>
      <c r="D13" s="12">
        <f t="shared" si="0"/>
        <v>0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</v>
      </c>
      <c r="C14" s="11">
        <v>2.4879116256398E-2</v>
      </c>
      <c r="D14" s="12">
        <f t="shared" si="0"/>
        <v>0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1.7144841262120951E-2</v>
      </c>
      <c r="C15" s="11">
        <v>3.3295826355586998E-2</v>
      </c>
      <c r="D15" s="12">
        <f t="shared" si="0"/>
        <v>51.49246358693863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4.2370516375932817E-2</v>
      </c>
      <c r="C16" s="11">
        <v>4.4353014829685997E-2</v>
      </c>
      <c r="D16" s="12">
        <f t="shared" si="0"/>
        <v>95.53018332267625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4.3115052863704657E-2</v>
      </c>
      <c r="C17" s="11">
        <v>5.7276488018797998E-2</v>
      </c>
      <c r="D17" s="12">
        <f t="shared" si="0"/>
        <v>75.27530816755805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7.2272866341370076E-2</v>
      </c>
      <c r="C18" s="11">
        <v>7.3830037526936995E-2</v>
      </c>
      <c r="D18" s="12">
        <f t="shared" si="0"/>
        <v>97.8908703859201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8.9066318117667118E-2</v>
      </c>
      <c r="C19" s="11">
        <v>9.5044075166882999E-2</v>
      </c>
      <c r="D19" s="12">
        <f t="shared" si="0"/>
        <v>93.71054214718819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12695317530376241</v>
      </c>
      <c r="C20" s="11">
        <v>0.11950810412394799</v>
      </c>
      <c r="D20" s="12">
        <f t="shared" si="0"/>
        <v>106.2297626042939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2063611599944182</v>
      </c>
      <c r="C21" s="11">
        <v>0.149642218388681</v>
      </c>
      <c r="D21" s="12">
        <f t="shared" si="0"/>
        <v>137.9030344621163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22853409308163219</v>
      </c>
      <c r="C22" s="11">
        <v>0.19158179558966901</v>
      </c>
      <c r="D22" s="12">
        <f t="shared" si="0"/>
        <v>119.2880003959811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31478677690057388</v>
      </c>
      <c r="C23" s="11">
        <v>0.239781775158799</v>
      </c>
      <c r="D23" s="12">
        <f t="shared" si="0"/>
        <v>131.2805265087814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40938583691566172</v>
      </c>
      <c r="C24" s="11">
        <v>0.300825582128948</v>
      </c>
      <c r="D24" s="12">
        <f t="shared" si="0"/>
        <v>136.0874411073788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3015156156710008</v>
      </c>
      <c r="C25" s="11">
        <v>0.380989977432934</v>
      </c>
      <c r="D25" s="14">
        <f t="shared" si="0"/>
        <v>139.1510519880862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1.06455266745533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9.8000000000000007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49"/>
  <sheetViews>
    <sheetView showGridLines="0" zoomScaleNormal="100" workbookViewId="0">
      <selection activeCell="A3" sqref="A3:E5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2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2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25">
        <v>2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1.4669397665364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2.0881112586496098E-2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3.9514415471027728E-2</v>
      </c>
      <c r="C12" s="11">
        <v>3.0247569350204E-2</v>
      </c>
      <c r="D12" s="12">
        <f t="shared" si="0"/>
        <v>130.6366637713361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3.6739395855142E-2</v>
      </c>
      <c r="C13" s="11">
        <v>4.1633504416469E-2</v>
      </c>
      <c r="D13" s="12">
        <f t="shared" si="0"/>
        <v>88.24478354651540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16399719329178</v>
      </c>
      <c r="C14" s="11">
        <v>5.6574133735044101E-2</v>
      </c>
      <c r="D14" s="12">
        <f t="shared" si="0"/>
        <v>205.747241087804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8918489038227099</v>
      </c>
      <c r="C15" s="11">
        <v>7.6798205265195998E-2</v>
      </c>
      <c r="D15" s="12">
        <f t="shared" si="0"/>
        <v>246.3402493964364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5618560390269368</v>
      </c>
      <c r="C16" s="11">
        <v>0.104153867659643</v>
      </c>
      <c r="D16" s="12">
        <f t="shared" si="0"/>
        <v>245.9684019991118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8514783370155983</v>
      </c>
      <c r="C17" s="11">
        <v>0.137213534064894</v>
      </c>
      <c r="D17" s="12">
        <f t="shared" si="0"/>
        <v>207.8131983443422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1188347718031628</v>
      </c>
      <c r="C18" s="11">
        <v>0.181131072031089</v>
      </c>
      <c r="D18" s="12">
        <f t="shared" si="0"/>
        <v>172.186623577640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1043458627298099</v>
      </c>
      <c r="C19" s="11">
        <v>0.23955001844552101</v>
      </c>
      <c r="D19" s="12">
        <f t="shared" si="0"/>
        <v>213.0805873384080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3339809749417086</v>
      </c>
      <c r="C20" s="11">
        <v>0.30884057213842298</v>
      </c>
      <c r="D20" s="12">
        <f t="shared" si="0"/>
        <v>205.0890182946172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3357760458497605</v>
      </c>
      <c r="C21" s="11">
        <v>0.39472386093831602</v>
      </c>
      <c r="D21" s="12">
        <f t="shared" si="0"/>
        <v>135.1774385558006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4852253928954709</v>
      </c>
      <c r="C22" s="11">
        <v>0.50986524776826303</v>
      </c>
      <c r="D22" s="12">
        <f t="shared" si="0"/>
        <v>95.16737903188273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4174869413530302</v>
      </c>
      <c r="C23" s="11">
        <v>0.62858370685877296</v>
      </c>
      <c r="D23" s="12">
        <f t="shared" si="0"/>
        <v>86.1856087302339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0122630396816412</v>
      </c>
      <c r="C24" s="11">
        <v>0.75133616337989495</v>
      </c>
      <c r="D24" s="12">
        <f t="shared" si="0"/>
        <v>80.02094578591028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6862798177216245</v>
      </c>
      <c r="C25" s="11">
        <v>0.86569890085756596</v>
      </c>
      <c r="D25" s="14">
        <f t="shared" si="0"/>
        <v>65.68426749865069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24">
        <f>AVERAGE(D13:D25)</f>
        <v>157.4389033221042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4.5575072980449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06556973506927</v>
      </c>
      <c r="C11" s="11">
        <v>6.5772745878748998E-2</v>
      </c>
      <c r="D11" s="12">
        <f t="shared" si="0"/>
        <v>162.0077922599781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8291709612039131</v>
      </c>
      <c r="C12" s="11">
        <v>9.7086359068078096E-2</v>
      </c>
      <c r="D12" s="12">
        <f t="shared" si="0"/>
        <v>188.4065875743962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3645275894167081</v>
      </c>
      <c r="C13" s="11">
        <v>0.13612324728453901</v>
      </c>
      <c r="D13" s="12">
        <f t="shared" si="0"/>
        <v>173.7049061483323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6268862593836038</v>
      </c>
      <c r="C14" s="11">
        <v>0.18823667044883599</v>
      </c>
      <c r="D14" s="12">
        <f t="shared" si="0"/>
        <v>192.6769237224378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821554514408406</v>
      </c>
      <c r="C15" s="11">
        <v>0.259013782553287</v>
      </c>
      <c r="D15" s="12">
        <f t="shared" si="0"/>
        <v>186.1505000575197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7903325118862325</v>
      </c>
      <c r="C16" s="11">
        <v>0.35256103747394302</v>
      </c>
      <c r="D16" s="12">
        <f t="shared" si="0"/>
        <v>164.2363136146087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3538618240882994</v>
      </c>
      <c r="C17" s="11">
        <v>0.458600050314039</v>
      </c>
      <c r="D17" s="12">
        <f t="shared" si="0"/>
        <v>138.5490869383315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813876172852108</v>
      </c>
      <c r="C18" s="11">
        <v>0.58307496898258404</v>
      </c>
      <c r="D18" s="12">
        <f t="shared" si="0"/>
        <v>116.8610647914064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6696171073980779</v>
      </c>
      <c r="C19" s="11">
        <v>0.71665932409273903</v>
      </c>
      <c r="D19" s="12">
        <f t="shared" si="0"/>
        <v>107.0190095846097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7845744404953978</v>
      </c>
      <c r="C20" s="11">
        <v>0.83147211642779095</v>
      </c>
      <c r="D20" s="12">
        <f t="shared" si="0"/>
        <v>81.59713725150039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498670547129517</v>
      </c>
      <c r="C21" s="11">
        <v>0.92207280014328596</v>
      </c>
      <c r="D21" s="12">
        <f t="shared" si="0"/>
        <v>70.47893123102267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9826808643025573</v>
      </c>
      <c r="C22" s="11">
        <v>0.98196781653027798</v>
      </c>
      <c r="D22" s="12">
        <f t="shared" si="0"/>
        <v>71.10906026406674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870461693893976</v>
      </c>
      <c r="C23" s="11">
        <v>0.99696326131161095</v>
      </c>
      <c r="D23" s="12">
        <f t="shared" si="0"/>
        <v>76.10156225223217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6439797946757926</v>
      </c>
      <c r="C24" s="11">
        <v>0.98220516771193001</v>
      </c>
      <c r="D24" s="12">
        <f t="shared" si="0"/>
        <v>77.8246749860074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3850857574215634</v>
      </c>
      <c r="C25" s="11">
        <v>0.95744764815989802</v>
      </c>
      <c r="D25" s="14">
        <f t="shared" si="0"/>
        <v>77.13305026770738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7.9570939315218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4.5575072980449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9.5072273236101901E-2</v>
      </c>
      <c r="C11" s="11">
        <v>6.5772745878748998E-2</v>
      </c>
      <c r="D11" s="12">
        <f t="shared" si="0"/>
        <v>144.5466081214947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7764448868626101</v>
      </c>
      <c r="C12" s="11">
        <v>9.7086359068078096E-2</v>
      </c>
      <c r="D12" s="12">
        <f t="shared" si="0"/>
        <v>182.9757448847109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9358969343497993</v>
      </c>
      <c r="C13" s="11">
        <v>0.13612324728453901</v>
      </c>
      <c r="D13" s="12">
        <f t="shared" si="0"/>
        <v>215.6793195076283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0073735372601899</v>
      </c>
      <c r="C14" s="11">
        <v>0.18823667044883599</v>
      </c>
      <c r="D14" s="12">
        <f t="shared" si="0"/>
        <v>212.8901625652914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7822126783406199</v>
      </c>
      <c r="C15" s="11">
        <v>0.259013782553287</v>
      </c>
      <c r="D15" s="12">
        <f t="shared" si="0"/>
        <v>184.6315910759217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622194471782036</v>
      </c>
      <c r="C16" s="11">
        <v>0.35256103747394302</v>
      </c>
      <c r="D16" s="12">
        <f t="shared" si="0"/>
        <v>159.4672659254799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3641629177246595</v>
      </c>
      <c r="C17" s="11">
        <v>0.458600050314039</v>
      </c>
      <c r="D17" s="12">
        <f t="shared" si="0"/>
        <v>138.7737073593128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7861020708640749</v>
      </c>
      <c r="C18" s="11">
        <v>0.58307496898258404</v>
      </c>
      <c r="D18" s="12">
        <f t="shared" si="0"/>
        <v>133.5351796090673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9006311951194896</v>
      </c>
      <c r="C19" s="11">
        <v>0.71665932409273903</v>
      </c>
      <c r="D19" s="12">
        <f t="shared" si="0"/>
        <v>110.242494997485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0002476228193422</v>
      </c>
      <c r="C20" s="11">
        <v>0.83147211642779095</v>
      </c>
      <c r="D20" s="12">
        <f t="shared" si="0"/>
        <v>84.19100874836465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8872292373167809</v>
      </c>
      <c r="C21" s="11">
        <v>0.92207280014328596</v>
      </c>
      <c r="D21" s="12">
        <f t="shared" si="0"/>
        <v>74.69290099704205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988306481572556</v>
      </c>
      <c r="C22" s="11">
        <v>0.98196781653027798</v>
      </c>
      <c r="D22" s="12">
        <f t="shared" si="0"/>
        <v>71.16634948653715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8390705754450507</v>
      </c>
      <c r="C23" s="11">
        <v>0.99696326131161095</v>
      </c>
      <c r="D23" s="12">
        <f t="shared" si="0"/>
        <v>78.62948294736479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0102123211524923</v>
      </c>
      <c r="C24" s="11">
        <v>0.98220516771193001</v>
      </c>
      <c r="D24" s="12">
        <f t="shared" si="0"/>
        <v>81.55335142262049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8067619247029585</v>
      </c>
      <c r="C25" s="11">
        <v>0.95744764815989802</v>
      </c>
      <c r="D25" s="14">
        <f t="shared" si="0"/>
        <v>81.537219708112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5.1530795654022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4.5575072980449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9.4396551654841496E-2</v>
      </c>
      <c r="C11" s="11">
        <v>6.5772745878748998E-2</v>
      </c>
      <c r="D11" s="12">
        <f t="shared" si="0"/>
        <v>143.5192500992128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834546893285654</v>
      </c>
      <c r="C12" s="11">
        <v>9.7086359068078096E-2</v>
      </c>
      <c r="D12" s="12">
        <f t="shared" si="0"/>
        <v>188.9603143938324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49471878783107</v>
      </c>
      <c r="C13" s="11">
        <v>0.13612324728453901</v>
      </c>
      <c r="D13" s="12">
        <f t="shared" si="0"/>
        <v>183.2691210059328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768500634325751</v>
      </c>
      <c r="C14" s="11">
        <v>0.18823667044883599</v>
      </c>
      <c r="D14" s="12">
        <f t="shared" si="0"/>
        <v>200.2001323833474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9660563810696268</v>
      </c>
      <c r="C15" s="11">
        <v>0.259013782553287</v>
      </c>
      <c r="D15" s="12">
        <f t="shared" si="0"/>
        <v>191.7294258288343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8000788497229561</v>
      </c>
      <c r="C16" s="11">
        <v>0.35256103747394302</v>
      </c>
      <c r="D16" s="12">
        <f t="shared" si="0"/>
        <v>164.5127576002106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449504236944904</v>
      </c>
      <c r="C17" s="11">
        <v>0.458600050314039</v>
      </c>
      <c r="D17" s="12">
        <f t="shared" si="0"/>
        <v>140.6346168633960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8949291791100475</v>
      </c>
      <c r="C18" s="11">
        <v>0.58307496898258404</v>
      </c>
      <c r="D18" s="12">
        <f t="shared" si="0"/>
        <v>118.2511605864527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5890332818634998</v>
      </c>
      <c r="C19" s="11">
        <v>0.71665932409273903</v>
      </c>
      <c r="D19" s="12">
        <f t="shared" si="0"/>
        <v>105.8945725916690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7376133934383853</v>
      </c>
      <c r="C20" s="11">
        <v>0.83147211642779095</v>
      </c>
      <c r="D20" s="12">
        <f t="shared" si="0"/>
        <v>81.03234324182551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4346420696529261</v>
      </c>
      <c r="C21" s="11">
        <v>0.92207280014328596</v>
      </c>
      <c r="D21" s="12">
        <f t="shared" si="0"/>
        <v>69.78453402652168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9911116018947972</v>
      </c>
      <c r="C22" s="11">
        <v>0.98196781653027798</v>
      </c>
      <c r="D22" s="12">
        <f t="shared" si="0"/>
        <v>71.19491580281577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192821086714046</v>
      </c>
      <c r="C23" s="11">
        <v>0.99696326131161095</v>
      </c>
      <c r="D23" s="12">
        <f t="shared" si="0"/>
        <v>75.42185755951518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6252122758999796</v>
      </c>
      <c r="C24" s="11">
        <v>0.98220516771193001</v>
      </c>
      <c r="D24" s="12">
        <f t="shared" si="0"/>
        <v>77.6335996445945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4623149082062468</v>
      </c>
      <c r="C25" s="11">
        <v>0.95744764815989802</v>
      </c>
      <c r="D25" s="14">
        <f t="shared" si="0"/>
        <v>77.93966513519501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9.807592482331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4.5575072980449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6.6464502434467471E-2</v>
      </c>
      <c r="C11" s="11">
        <v>6.5772745878748998E-2</v>
      </c>
      <c r="D11" s="12">
        <f t="shared" si="0"/>
        <v>101.0517373822186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361957377055579</v>
      </c>
      <c r="C12" s="11">
        <v>9.7086359068078096E-2</v>
      </c>
      <c r="D12" s="12">
        <f t="shared" si="0"/>
        <v>140.2830830333804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85820762878669</v>
      </c>
      <c r="C13" s="11">
        <v>0.13612324728453901</v>
      </c>
      <c r="D13" s="12">
        <f t="shared" si="0"/>
        <v>136.509205139844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0843087266564889</v>
      </c>
      <c r="C14" s="11">
        <v>0.18823667044883599</v>
      </c>
      <c r="D14" s="12">
        <f t="shared" si="0"/>
        <v>163.85270305207746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4742519630371552</v>
      </c>
      <c r="C15" s="11">
        <v>0.259013782553287</v>
      </c>
      <c r="D15" s="12">
        <f t="shared" si="0"/>
        <v>172.741848674275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6184760046691629</v>
      </c>
      <c r="C16" s="11">
        <v>0.35256103747394302</v>
      </c>
      <c r="D16" s="12">
        <f t="shared" si="0"/>
        <v>159.3617957595331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2001475677243734</v>
      </c>
      <c r="C17" s="11">
        <v>0.458600050314039</v>
      </c>
      <c r="D17" s="12">
        <f t="shared" si="0"/>
        <v>135.1972718598406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5892711629117247</v>
      </c>
      <c r="C18" s="11">
        <v>0.58307496898258404</v>
      </c>
      <c r="D18" s="12">
        <f t="shared" si="0"/>
        <v>147.3098935785096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4389794326072509</v>
      </c>
      <c r="C19" s="11">
        <v>0.71665932409273903</v>
      </c>
      <c r="D19" s="12">
        <f t="shared" si="0"/>
        <v>117.7544078323497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7391712482590302</v>
      </c>
      <c r="C20" s="11">
        <v>0.83147211642779095</v>
      </c>
      <c r="D20" s="12">
        <f t="shared" si="0"/>
        <v>93.07794086359044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5148668920888584</v>
      </c>
      <c r="C21" s="11">
        <v>0.92207280014328596</v>
      </c>
      <c r="D21" s="12">
        <f t="shared" si="0"/>
        <v>81.49971337318574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141700683901222</v>
      </c>
      <c r="C22" s="11">
        <v>0.98196781653027798</v>
      </c>
      <c r="D22" s="12">
        <f t="shared" si="0"/>
        <v>72.72845976903779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6304931197643922</v>
      </c>
      <c r="C23" s="11">
        <v>0.99696326131161095</v>
      </c>
      <c r="D23" s="12">
        <f t="shared" si="0"/>
        <v>76.53735514512008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1628766509066497</v>
      </c>
      <c r="C24" s="11">
        <v>0.98220516771193001</v>
      </c>
      <c r="D24" s="12">
        <f t="shared" si="0"/>
        <v>83.10765326069564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0491771874278861</v>
      </c>
      <c r="C25" s="11">
        <v>0.95744764815989802</v>
      </c>
      <c r="D25" s="14">
        <f t="shared" si="0"/>
        <v>84.06911023174437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7.2113352722926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" width="7.83203125" style="2" customWidth="1"/>
    <col min="4" max="4" width="9" style="2" bestFit="1" customWidth="1"/>
    <col min="5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4.5575072980449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8.2833337672484533E-2</v>
      </c>
      <c r="C11" s="11">
        <v>6.5772745878748998E-2</v>
      </c>
      <c r="D11" s="12">
        <f t="shared" si="0"/>
        <v>125.9386947675659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6694157597297399</v>
      </c>
      <c r="C12" s="11">
        <v>9.7086359068078096E-2</v>
      </c>
      <c r="D12" s="12">
        <f t="shared" si="0"/>
        <v>171.9516290191834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1438859898156939</v>
      </c>
      <c r="C13" s="11">
        <v>0.13612324728453901</v>
      </c>
      <c r="D13" s="12">
        <f t="shared" si="0"/>
        <v>157.4959481633816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481506194578079</v>
      </c>
      <c r="C14" s="11">
        <v>0.18823667044883599</v>
      </c>
      <c r="D14" s="12">
        <f t="shared" si="0"/>
        <v>184.9536642502596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6772004991785182</v>
      </c>
      <c r="C15" s="11">
        <v>0.259013782553287</v>
      </c>
      <c r="D15" s="12">
        <f t="shared" si="0"/>
        <v>180.5772825319160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6261261028334686</v>
      </c>
      <c r="C16" s="11">
        <v>0.35256103747394302</v>
      </c>
      <c r="D16" s="12">
        <f t="shared" si="0"/>
        <v>159.5787822484293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272697470913009</v>
      </c>
      <c r="C17" s="11">
        <v>0.458600050314039</v>
      </c>
      <c r="D17" s="12">
        <f t="shared" si="0"/>
        <v>136.7792582364002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4663492948858099</v>
      </c>
      <c r="C18" s="11">
        <v>0.58307496898258404</v>
      </c>
      <c r="D18" s="12">
        <f t="shared" si="0"/>
        <v>145.2017278268498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0299110172624988</v>
      </c>
      <c r="C19" s="11">
        <v>0.71665932409273903</v>
      </c>
      <c r="D19" s="12">
        <f t="shared" si="0"/>
        <v>112.0464179745101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4243025304908739</v>
      </c>
      <c r="C20" s="11">
        <v>0.83147211642779095</v>
      </c>
      <c r="D20" s="12">
        <f t="shared" si="0"/>
        <v>89.29105839877718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3212698073656424</v>
      </c>
      <c r="C21" s="11">
        <v>0.92207280014328596</v>
      </c>
      <c r="D21" s="12">
        <f t="shared" si="0"/>
        <v>79.40012769304061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3713019965320026</v>
      </c>
      <c r="C22" s="11">
        <v>0.98196781653027798</v>
      </c>
      <c r="D22" s="12">
        <f t="shared" si="0"/>
        <v>75.06663530560541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9335895576587601</v>
      </c>
      <c r="C23" s="11">
        <v>0.99696326131161095</v>
      </c>
      <c r="D23" s="12">
        <f t="shared" si="0"/>
        <v>79.57755180688685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3354987742922848</v>
      </c>
      <c r="C24" s="11">
        <v>0.98220516771193001</v>
      </c>
      <c r="D24" s="12">
        <f t="shared" si="0"/>
        <v>84.86514883351738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60653973580905</v>
      </c>
      <c r="C25" s="11">
        <v>0.95744764815989802</v>
      </c>
      <c r="D25" s="14">
        <f t="shared" si="0"/>
        <v>88.36675289600729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1.0154120127370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45223986716408798</v>
      </c>
      <c r="C10" s="11">
        <v>0.57994114684642795</v>
      </c>
      <c r="D10" s="12">
        <f t="shared" ref="D10:D25" si="0">100*B10/C10</f>
        <v>77.98030362619604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51377816695948231</v>
      </c>
      <c r="C11" s="11">
        <v>0.66207893441871202</v>
      </c>
      <c r="D11" s="12">
        <f t="shared" si="0"/>
        <v>77.60074218500338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2133472925698388</v>
      </c>
      <c r="C12" s="11">
        <v>0.733670766957082</v>
      </c>
      <c r="D12" s="12">
        <f t="shared" si="0"/>
        <v>71.05840286089532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48450900510022088</v>
      </c>
      <c r="C13" s="11">
        <v>0.77959842113633204</v>
      </c>
      <c r="D13" s="12">
        <f t="shared" si="0"/>
        <v>62.14853595957866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8296774406076209</v>
      </c>
      <c r="C14" s="11">
        <v>0.81002047017311596</v>
      </c>
      <c r="D14" s="12">
        <f t="shared" si="0"/>
        <v>59.62414060443968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727306396428132</v>
      </c>
      <c r="C15" s="11">
        <v>0.83023157978504802</v>
      </c>
      <c r="D15" s="12">
        <f t="shared" si="0"/>
        <v>56.9396119291446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7530542906492768</v>
      </c>
      <c r="C16" s="11">
        <v>0.84619370981098296</v>
      </c>
      <c r="D16" s="12">
        <f t="shared" si="0"/>
        <v>56.16981354908655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4348889093871677</v>
      </c>
      <c r="C17" s="11">
        <v>0.86301063973127401</v>
      </c>
      <c r="D17" s="12">
        <f t="shared" si="0"/>
        <v>62.97592010081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8872775062929517</v>
      </c>
      <c r="C18" s="11">
        <v>0.88543660733262497</v>
      </c>
      <c r="D18" s="12">
        <f t="shared" si="0"/>
        <v>66.49010733843901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1698293294846365</v>
      </c>
      <c r="C19" s="11">
        <v>0.90992454901225694</v>
      </c>
      <c r="D19" s="12">
        <f t="shared" si="0"/>
        <v>56.8160221097078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4363275407392126</v>
      </c>
      <c r="C20" s="11">
        <v>0.927412774888147</v>
      </c>
      <c r="D20" s="12">
        <f t="shared" si="0"/>
        <v>80.18357889922413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7615472272025146</v>
      </c>
      <c r="C21" s="11">
        <v>0.939867975322214</v>
      </c>
      <c r="D21" s="12">
        <f t="shared" si="0"/>
        <v>71.94145778703078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5323472330258023</v>
      </c>
      <c r="C22" s="11">
        <v>0.95254861096759702</v>
      </c>
      <c r="D22" s="12">
        <f t="shared" si="0"/>
        <v>79.07572533620577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3780653890229786</v>
      </c>
      <c r="C23" s="11">
        <v>0.96175862236003995</v>
      </c>
      <c r="D23" s="12">
        <f t="shared" si="0"/>
        <v>76.71431497976169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5590326508411021</v>
      </c>
      <c r="C24" s="11">
        <v>0.969344074612283</v>
      </c>
      <c r="D24" s="12">
        <f t="shared" si="0"/>
        <v>77.98090326042952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5442028058935173</v>
      </c>
      <c r="C25" s="11">
        <v>0.97567866924521596</v>
      </c>
      <c r="D25" s="14">
        <f t="shared" si="0"/>
        <v>77.3226170018629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8.02944221967140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48233788296543367</v>
      </c>
      <c r="C10" s="11">
        <v>0.57994114684642795</v>
      </c>
      <c r="D10" s="12">
        <f t="shared" ref="D10:D25" si="0">100*B10/C10</f>
        <v>83.17014331337999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55465781812007464</v>
      </c>
      <c r="C11" s="11">
        <v>0.66207893441871202</v>
      </c>
      <c r="D11" s="12">
        <f t="shared" si="0"/>
        <v>83.77517985933953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7602704645888547</v>
      </c>
      <c r="C12" s="11">
        <v>0.733670766957082</v>
      </c>
      <c r="D12" s="12">
        <f t="shared" si="0"/>
        <v>78.51301597417764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54994022591501801</v>
      </c>
      <c r="C13" s="11">
        <v>0.77959842113633204</v>
      </c>
      <c r="D13" s="12">
        <f t="shared" si="0"/>
        <v>70.54147507295263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54698905016212807</v>
      </c>
      <c r="C14" s="11">
        <v>0.81002047017311596</v>
      </c>
      <c r="D14" s="12">
        <f t="shared" si="0"/>
        <v>67.52780581523164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52048724918614953</v>
      </c>
      <c r="C15" s="11">
        <v>0.83023157978504802</v>
      </c>
      <c r="D15" s="12">
        <f t="shared" si="0"/>
        <v>62.69181537528442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1403288872641817</v>
      </c>
      <c r="C16" s="11">
        <v>0.84619370981098296</v>
      </c>
      <c r="D16" s="12">
        <f t="shared" si="0"/>
        <v>60.74647953141123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4234287749477681</v>
      </c>
      <c r="C17" s="11">
        <v>0.86301063973127401</v>
      </c>
      <c r="D17" s="12">
        <f t="shared" si="0"/>
        <v>74.43047025408526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5476086956695825</v>
      </c>
      <c r="C18" s="11">
        <v>0.88543660733262497</v>
      </c>
      <c r="D18" s="12">
        <f t="shared" si="0"/>
        <v>62.65393422553124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2628000577874012</v>
      </c>
      <c r="C19" s="11">
        <v>0.90992454901225694</v>
      </c>
      <c r="D19" s="12">
        <f t="shared" si="0"/>
        <v>57.83776318047783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5889874675781077</v>
      </c>
      <c r="C20" s="11">
        <v>0.927412774888147</v>
      </c>
      <c r="D20" s="12">
        <f t="shared" si="0"/>
        <v>81.8296628326410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0332338150357643</v>
      </c>
      <c r="C21" s="11">
        <v>0.939867975322214</v>
      </c>
      <c r="D21" s="12">
        <f t="shared" si="0"/>
        <v>74.83214663872942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224095108163882</v>
      </c>
      <c r="C22" s="11">
        <v>0.95254861096759702</v>
      </c>
      <c r="D22" s="12">
        <f t="shared" si="0"/>
        <v>82.12084318584433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881809724861515</v>
      </c>
      <c r="C23" s="11">
        <v>0.96175862236003995</v>
      </c>
      <c r="D23" s="12">
        <f t="shared" si="0"/>
        <v>78.89901682259596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8358547996637817</v>
      </c>
      <c r="C24" s="11">
        <v>0.969344074612283</v>
      </c>
      <c r="D24" s="12">
        <f t="shared" si="0"/>
        <v>80.83667094986840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9878309148431081</v>
      </c>
      <c r="C25" s="11">
        <v>0.97567866924521596</v>
      </c>
      <c r="D25" s="14">
        <f t="shared" si="0"/>
        <v>81.86948394621035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2.06288983314337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6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45358094159507067</v>
      </c>
      <c r="C10" s="11">
        <v>0.57994114684642795</v>
      </c>
      <c r="D10" s="12">
        <f t="shared" ref="D10:D25" si="0">100*B10/C10</f>
        <v>78.21154682014341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51017451806940417</v>
      </c>
      <c r="C11" s="11">
        <v>0.66207893441871202</v>
      </c>
      <c r="D11" s="12">
        <f t="shared" si="0"/>
        <v>77.05644924608937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1988983555819535</v>
      </c>
      <c r="C12" s="11">
        <v>0.733670766957082</v>
      </c>
      <c r="D12" s="12">
        <f t="shared" si="0"/>
        <v>70.86146252145925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48769313317123469</v>
      </c>
      <c r="C13" s="11">
        <v>0.77959842113633204</v>
      </c>
      <c r="D13" s="12">
        <f t="shared" si="0"/>
        <v>62.55696778610452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8581488787039112</v>
      </c>
      <c r="C14" s="11">
        <v>0.81002047017311596</v>
      </c>
      <c r="D14" s="12">
        <f t="shared" si="0"/>
        <v>59.975630957395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7506924658966349</v>
      </c>
      <c r="C15" s="11">
        <v>0.83023157978504802</v>
      </c>
      <c r="D15" s="12">
        <f t="shared" si="0"/>
        <v>57.2212932098610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7797629399739122</v>
      </c>
      <c r="C16" s="11">
        <v>0.84619370981098296</v>
      </c>
      <c r="D16" s="12">
        <f t="shared" si="0"/>
        <v>56.48544635295839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4229353934515379</v>
      </c>
      <c r="C17" s="11">
        <v>0.86301063973127401</v>
      </c>
      <c r="D17" s="12">
        <f t="shared" si="0"/>
        <v>62.83741061570390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5962019080241809</v>
      </c>
      <c r="C18" s="11">
        <v>0.88543660733262497</v>
      </c>
      <c r="D18" s="12">
        <f t="shared" si="0"/>
        <v>63.20273932295076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5641560922703326</v>
      </c>
      <c r="C19" s="11">
        <v>0.90992454901225694</v>
      </c>
      <c r="D19" s="12">
        <f t="shared" si="0"/>
        <v>61.14964255344408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3780005121603176</v>
      </c>
      <c r="C20" s="11">
        <v>0.927412774888147</v>
      </c>
      <c r="D20" s="12">
        <f t="shared" si="0"/>
        <v>79.55465691153716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6482577998499204</v>
      </c>
      <c r="C21" s="11">
        <v>0.939867975322214</v>
      </c>
      <c r="D21" s="12">
        <f t="shared" si="0"/>
        <v>70.73608181586041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5444810043921184</v>
      </c>
      <c r="C22" s="11">
        <v>0.95254861096759702</v>
      </c>
      <c r="D22" s="12">
        <f t="shared" si="0"/>
        <v>79.20310751100092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2421875798400004</v>
      </c>
      <c r="C23" s="11">
        <v>0.96175862236003995</v>
      </c>
      <c r="D23" s="12">
        <f t="shared" si="0"/>
        <v>75.30150925050762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5457777957660199</v>
      </c>
      <c r="C24" s="11">
        <v>0.969344074612283</v>
      </c>
      <c r="D24" s="12">
        <f t="shared" si="0"/>
        <v>77.8441628044631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6555008807665348</v>
      </c>
      <c r="C25" s="11">
        <v>0.97567866924521596</v>
      </c>
      <c r="D25" s="14">
        <f t="shared" si="0"/>
        <v>78.46334169310908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8.04092236806899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7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2755791663353491</v>
      </c>
      <c r="C10" s="11">
        <v>0.57994114684642795</v>
      </c>
      <c r="D10" s="12">
        <f t="shared" ref="D10:D25" si="0">100*B10/C10</f>
        <v>90.96749204678100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61482715697131352</v>
      </c>
      <c r="C11" s="11">
        <v>0.66207893441871202</v>
      </c>
      <c r="D11" s="12">
        <f t="shared" si="0"/>
        <v>92.86312024277221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64484839334926747</v>
      </c>
      <c r="C12" s="11">
        <v>0.733670766957082</v>
      </c>
      <c r="D12" s="12">
        <f t="shared" si="0"/>
        <v>87.89342882282095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62998626626025844</v>
      </c>
      <c r="C13" s="11">
        <v>0.77959842113633204</v>
      </c>
      <c r="D13" s="12">
        <f t="shared" si="0"/>
        <v>80.80907415666632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61775632069678155</v>
      </c>
      <c r="C14" s="11">
        <v>0.81002047017311596</v>
      </c>
      <c r="D14" s="12">
        <f t="shared" si="0"/>
        <v>76.26428509451815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6006560319815597</v>
      </c>
      <c r="C15" s="11">
        <v>0.83023157978504802</v>
      </c>
      <c r="D15" s="12">
        <f t="shared" si="0"/>
        <v>72.34801067637937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260242016010249</v>
      </c>
      <c r="C16" s="11">
        <v>0.84619370981098296</v>
      </c>
      <c r="D16" s="12">
        <f t="shared" si="0"/>
        <v>73.98119299904297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7848902006616918</v>
      </c>
      <c r="C17" s="11">
        <v>0.86301063973127401</v>
      </c>
      <c r="D17" s="12">
        <f t="shared" si="0"/>
        <v>78.61884765145404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7509005564095358</v>
      </c>
      <c r="C18" s="11">
        <v>0.88543660733262497</v>
      </c>
      <c r="D18" s="12">
        <f t="shared" si="0"/>
        <v>53.65602141435748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8640375617818452</v>
      </c>
      <c r="C19" s="11">
        <v>0.90992454901225694</v>
      </c>
      <c r="D19" s="12">
        <f t="shared" si="0"/>
        <v>64.44531657209805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9652573200656285</v>
      </c>
      <c r="C20" s="11">
        <v>0.927412774888147</v>
      </c>
      <c r="D20" s="12">
        <f t="shared" si="0"/>
        <v>85.88686220142157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1975605138621401</v>
      </c>
      <c r="C21" s="11">
        <v>0.939867975322214</v>
      </c>
      <c r="D21" s="12">
        <f t="shared" si="0"/>
        <v>76.58054857539546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0691536491378724</v>
      </c>
      <c r="C22" s="11">
        <v>0.95254861096759702</v>
      </c>
      <c r="D22" s="12">
        <f t="shared" si="0"/>
        <v>84.71120062776893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7747173360605948</v>
      </c>
      <c r="C23" s="11">
        <v>0.96175862236003995</v>
      </c>
      <c r="D23" s="12">
        <f t="shared" si="0"/>
        <v>80.83855091397437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9479125037191212</v>
      </c>
      <c r="C24" s="11">
        <v>0.969344074612283</v>
      </c>
      <c r="D24" s="12">
        <f t="shared" si="0"/>
        <v>81.99268672373240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9578153629222492</v>
      </c>
      <c r="C25" s="11">
        <v>0.97567866924521596</v>
      </c>
      <c r="D25" s="14">
        <f t="shared" si="0"/>
        <v>81.56184626930921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6.28418799047064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P49"/>
  <sheetViews>
    <sheetView showGridLines="0" zoomScaleNormal="100" workbookViewId="0">
      <selection activeCell="E6" sqref="E6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8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0241442812818959</v>
      </c>
      <c r="C10" s="11">
        <v>0.57994114684642795</v>
      </c>
      <c r="D10" s="12">
        <f t="shared" ref="D10:D25" si="0">100*B10/C10</f>
        <v>86.63196789194751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57794086254325383</v>
      </c>
      <c r="C11" s="11">
        <v>0.66207893441871202</v>
      </c>
      <c r="D11" s="12">
        <f t="shared" si="0"/>
        <v>87.29183674310236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60316997391495231</v>
      </c>
      <c r="C12" s="11">
        <v>0.733670766957082</v>
      </c>
      <c r="D12" s="12">
        <f t="shared" si="0"/>
        <v>82.21262193894067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57972713634620088</v>
      </c>
      <c r="C13" s="11">
        <v>0.77959842113633204</v>
      </c>
      <c r="D13" s="12">
        <f t="shared" si="0"/>
        <v>74.3622768631571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57355273500531356</v>
      </c>
      <c r="C14" s="11">
        <v>0.81002047017311596</v>
      </c>
      <c r="D14" s="12">
        <f t="shared" si="0"/>
        <v>70.80719020381485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56059120833354048</v>
      </c>
      <c r="C15" s="11">
        <v>0.83023157978504802</v>
      </c>
      <c r="D15" s="12">
        <f t="shared" si="0"/>
        <v>67.52226992843141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5942878755704482</v>
      </c>
      <c r="C16" s="11">
        <v>0.84619370981098296</v>
      </c>
      <c r="D16" s="12">
        <f t="shared" si="0"/>
        <v>77.92882172385134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3871022828854329</v>
      </c>
      <c r="C17" s="11">
        <v>0.86301063973127401</v>
      </c>
      <c r="D17" s="12">
        <f t="shared" si="0"/>
        <v>74.00954274299864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2439441678799048</v>
      </c>
      <c r="C18" s="11">
        <v>0.88543660733262497</v>
      </c>
      <c r="D18" s="12">
        <f t="shared" si="0"/>
        <v>59.22438856099783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108679937802789</v>
      </c>
      <c r="C19" s="11">
        <v>0.90992454901225694</v>
      </c>
      <c r="D19" s="12">
        <f t="shared" si="0"/>
        <v>67.13391725098411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6531997735268686</v>
      </c>
      <c r="C20" s="11">
        <v>0.927412774888147</v>
      </c>
      <c r="D20" s="12">
        <f t="shared" si="0"/>
        <v>82.52204391350876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3228439500028863</v>
      </c>
      <c r="C21" s="11">
        <v>0.939867975322214</v>
      </c>
      <c r="D21" s="12">
        <f t="shared" si="0"/>
        <v>77.91353830831829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0481439442233416</v>
      </c>
      <c r="C22" s="11">
        <v>0.95254861096759702</v>
      </c>
      <c r="D22" s="12">
        <f t="shared" si="0"/>
        <v>84.4906375544241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9282571458423723</v>
      </c>
      <c r="C23" s="11">
        <v>0.96175862236003995</v>
      </c>
      <c r="D23" s="12">
        <f t="shared" si="0"/>
        <v>82.43499940127786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194401202412811</v>
      </c>
      <c r="C24" s="11">
        <v>0.969344074612283</v>
      </c>
      <c r="D24" s="12">
        <f t="shared" si="0"/>
        <v>84.53552682715265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53894712944694</v>
      </c>
      <c r="C25" s="11">
        <v>0.97567866924521596</v>
      </c>
      <c r="D25" s="14">
        <f t="shared" si="0"/>
        <v>86.64630046165319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6.11780413389001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3489983392320651</v>
      </c>
      <c r="C10" s="11">
        <v>0.57994114684642795</v>
      </c>
      <c r="D10" s="12">
        <f t="shared" ref="D10:D25" si="0">100*B10/C10</f>
        <v>40.50408135386356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30919144256607578</v>
      </c>
      <c r="C11" s="11">
        <v>0.66207893441871202</v>
      </c>
      <c r="D11" s="12">
        <f t="shared" si="0"/>
        <v>46.70008763192832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32551253014317388</v>
      </c>
      <c r="C12" s="11">
        <v>0.733670766957082</v>
      </c>
      <c r="D12" s="12">
        <f t="shared" si="0"/>
        <v>44.36765710227835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9183343115634069</v>
      </c>
      <c r="C13" s="11">
        <v>0.77959842113633204</v>
      </c>
      <c r="D13" s="12">
        <f t="shared" si="0"/>
        <v>37.43381505711212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118498820870958</v>
      </c>
      <c r="C14" s="11">
        <v>0.81002047017311596</v>
      </c>
      <c r="D14" s="12">
        <f t="shared" si="0"/>
        <v>38.49901250278870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1213948677571379</v>
      </c>
      <c r="C15" s="11">
        <v>0.83023157978504802</v>
      </c>
      <c r="D15" s="12">
        <f t="shared" si="0"/>
        <v>37.59667716524690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0360732365055232</v>
      </c>
      <c r="C16" s="11">
        <v>0.84619370981098296</v>
      </c>
      <c r="D16" s="12">
        <f t="shared" si="0"/>
        <v>35.87917519717442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9302074092066088</v>
      </c>
      <c r="C17" s="11">
        <v>0.86301063973127401</v>
      </c>
      <c r="D17" s="12">
        <f t="shared" si="0"/>
        <v>33.95331730926310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5275701709522831</v>
      </c>
      <c r="C18" s="11">
        <v>0.88543660733262497</v>
      </c>
      <c r="D18" s="12">
        <f t="shared" si="0"/>
        <v>51.13375857128353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7278690445449242</v>
      </c>
      <c r="C19" s="11">
        <v>0.90992454901225694</v>
      </c>
      <c r="D19" s="12">
        <f t="shared" si="0"/>
        <v>40.9689907651311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6014769059646748</v>
      </c>
      <c r="C20" s="11">
        <v>0.927412774888147</v>
      </c>
      <c r="D20" s="12">
        <f t="shared" si="0"/>
        <v>49.61627692178002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40661240020353812</v>
      </c>
      <c r="C21" s="11">
        <v>0.939867975322214</v>
      </c>
      <c r="D21" s="12">
        <f t="shared" si="0"/>
        <v>43.26271464501591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47047177228567899</v>
      </c>
      <c r="C22" s="11">
        <v>0.95254861096759702</v>
      </c>
      <c r="D22" s="12">
        <f t="shared" si="0"/>
        <v>49.3908412514270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7563796236652831</v>
      </c>
      <c r="C23" s="11">
        <v>0.96175862236003995</v>
      </c>
      <c r="D23" s="12">
        <f t="shared" si="0"/>
        <v>59.85264379059914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214230255296137</v>
      </c>
      <c r="C24" s="11">
        <v>0.969344074612283</v>
      </c>
      <c r="D24" s="12">
        <f t="shared" si="0"/>
        <v>64.10757973407632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5702149527033862</v>
      </c>
      <c r="C25" s="11">
        <v>0.97567866924521596</v>
      </c>
      <c r="D25" s="14">
        <f t="shared" si="0"/>
        <v>57.09067060995090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46.06042104006533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9.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4067599812314999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3.1972815703307201E-4</v>
      </c>
      <c r="C11" s="11">
        <v>3.4467552036528001E-2</v>
      </c>
      <c r="D11" s="12">
        <f t="shared" si="0"/>
        <v>0.9276207277332334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1.0621307927003009E-3</v>
      </c>
      <c r="C12" s="11">
        <v>5.0373195589755899E-2</v>
      </c>
      <c r="D12" s="12">
        <f t="shared" si="0"/>
        <v>2.108523750111855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159246422335112</v>
      </c>
      <c r="C13" s="11">
        <v>7.0014277575260006E-2</v>
      </c>
      <c r="D13" s="12">
        <f t="shared" si="0"/>
        <v>165.5728606338915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5973142628474679</v>
      </c>
      <c r="C14" s="11">
        <v>9.6201501547567E-2</v>
      </c>
      <c r="D14" s="12">
        <f t="shared" si="0"/>
        <v>166.0383920367056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6134484275468719</v>
      </c>
      <c r="C15" s="11">
        <v>0.13221491834510399</v>
      </c>
      <c r="D15" s="12">
        <f t="shared" si="0"/>
        <v>122.032252316299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5776160476969001</v>
      </c>
      <c r="C16" s="11">
        <v>0.181575394277667</v>
      </c>
      <c r="D16" s="12">
        <f t="shared" si="0"/>
        <v>86.88490276851020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219375963916794</v>
      </c>
      <c r="C17" s="11">
        <v>0.24154698645133699</v>
      </c>
      <c r="D17" s="12">
        <f t="shared" si="0"/>
        <v>91.88174924152565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4705930719474107</v>
      </c>
      <c r="C18" s="11">
        <v>0.32048201071337001</v>
      </c>
      <c r="D18" s="12">
        <f t="shared" si="0"/>
        <v>139.4959131090132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191352200999912</v>
      </c>
      <c r="C19" s="11">
        <v>0.42185593988796899</v>
      </c>
      <c r="D19" s="12">
        <f t="shared" si="0"/>
        <v>170.4693835272225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1424197003071086</v>
      </c>
      <c r="C20" s="11">
        <v>0.53368379287961598</v>
      </c>
      <c r="D20" s="12">
        <f t="shared" si="0"/>
        <v>152.5701137816603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5496515087163492</v>
      </c>
      <c r="C21" s="11">
        <v>0.65647520168769702</v>
      </c>
      <c r="D21" s="12">
        <f t="shared" si="0"/>
        <v>145.4685795314988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7644637250423738</v>
      </c>
      <c r="C22" s="11">
        <v>0.791416240644365</v>
      </c>
      <c r="D22" s="12">
        <f t="shared" si="0"/>
        <v>123.3796228024360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9058070368285713</v>
      </c>
      <c r="C23" s="11">
        <v>0.89553567699550995</v>
      </c>
      <c r="D23" s="12">
        <f t="shared" si="0"/>
        <v>99.44670285730249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2680631704750842</v>
      </c>
      <c r="C24" s="11">
        <v>0.96703821508916599</v>
      </c>
      <c r="D24" s="12">
        <f t="shared" si="0"/>
        <v>75.15797263301460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3629991806424753</v>
      </c>
      <c r="C25" s="11">
        <v>0.99744754235775102</v>
      </c>
      <c r="D25" s="14">
        <f t="shared" si="0"/>
        <v>83.84400006514776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4.7878804080176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9.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1.8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6722876324101998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2.665625963420674E-3</v>
      </c>
      <c r="C11" s="11">
        <v>3.8325028961462899E-2</v>
      </c>
      <c r="D11" s="12">
        <f t="shared" si="0"/>
        <v>6.955313630946111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8.1187123931814077E-3</v>
      </c>
      <c r="C12" s="11">
        <v>5.6123346282448E-2</v>
      </c>
      <c r="D12" s="12">
        <f t="shared" si="0"/>
        <v>14.465838070885754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265977951492761</v>
      </c>
      <c r="C13" s="11">
        <v>7.8167541687575004E-2</v>
      </c>
      <c r="D13" s="12">
        <f t="shared" si="0"/>
        <v>161.9569867698669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6937912066178751</v>
      </c>
      <c r="C14" s="11">
        <v>0.10763133439153</v>
      </c>
      <c r="D14" s="12">
        <f t="shared" si="0"/>
        <v>157.3697117287776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8025797794030579</v>
      </c>
      <c r="C15" s="11">
        <v>0.14821044564293701</v>
      </c>
      <c r="D15" s="12">
        <f t="shared" si="0"/>
        <v>121.6229916578056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025984629649108</v>
      </c>
      <c r="C16" s="11">
        <v>0.203792408696162</v>
      </c>
      <c r="D16" s="12">
        <f t="shared" si="0"/>
        <v>99.41413630719127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2495818404967131</v>
      </c>
      <c r="C17" s="11">
        <v>0.27103369387910797</v>
      </c>
      <c r="D17" s="12">
        <f t="shared" si="0"/>
        <v>119.8958621707808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7911528729897777</v>
      </c>
      <c r="C18" s="11">
        <v>0.35866491640334502</v>
      </c>
      <c r="D18" s="12">
        <f t="shared" si="0"/>
        <v>161.4641579963511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5182736872684717</v>
      </c>
      <c r="C19" s="11">
        <v>0.46911651821345102</v>
      </c>
      <c r="D19" s="12">
        <f t="shared" si="0"/>
        <v>181.58119265782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7642973017114423</v>
      </c>
      <c r="C20" s="11">
        <v>0.58742283437907505</v>
      </c>
      <c r="D20" s="12">
        <f t="shared" si="0"/>
        <v>149.19912520894064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5678369478397396</v>
      </c>
      <c r="C21" s="11">
        <v>0.71203181137395999</v>
      </c>
      <c r="D21" s="12">
        <f t="shared" si="0"/>
        <v>134.3737287436263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2038161534346696</v>
      </c>
      <c r="C22" s="11">
        <v>0.84086371555545603</v>
      </c>
      <c r="D22" s="12">
        <f t="shared" si="0"/>
        <v>109.4566929595104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2439807372071139</v>
      </c>
      <c r="C23" s="11">
        <v>0.93194931888353305</v>
      </c>
      <c r="D23" s="12">
        <f t="shared" si="0"/>
        <v>88.45953927069048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360534444396365</v>
      </c>
      <c r="C24" s="11">
        <v>0.98598323306020796</v>
      </c>
      <c r="D24" s="12">
        <f t="shared" si="0"/>
        <v>74.65172020777052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9402872105223485</v>
      </c>
      <c r="C25" s="11">
        <v>0.99849323751996999</v>
      </c>
      <c r="D25" s="14">
        <f t="shared" si="0"/>
        <v>89.53778427912027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6.8448946121736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1.8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1.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6842123786039999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1.059523833485003E-2</v>
      </c>
      <c r="C11" s="11">
        <v>3.8498391767083001E-2</v>
      </c>
      <c r="D11" s="12">
        <f t="shared" si="0"/>
        <v>27.52124919646435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2.429209404096009E-2</v>
      </c>
      <c r="C12" s="11">
        <v>5.6381979524101997E-2</v>
      </c>
      <c r="D12" s="12">
        <f t="shared" si="0"/>
        <v>43.08485485256114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545890110896955</v>
      </c>
      <c r="C13" s="11">
        <v>7.8534442294615994E-2</v>
      </c>
      <c r="D13" s="12">
        <f t="shared" si="0"/>
        <v>196.8423109312555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153012608839496</v>
      </c>
      <c r="C14" s="11">
        <v>0.108145642233942</v>
      </c>
      <c r="D14" s="12">
        <f t="shared" si="0"/>
        <v>199.0845460219351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3945903195711449</v>
      </c>
      <c r="C15" s="11">
        <v>0.14892936745468099</v>
      </c>
      <c r="D15" s="12">
        <f t="shared" si="0"/>
        <v>160.7869797942850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7552916881061318</v>
      </c>
      <c r="C16" s="11">
        <v>0.20478791083268399</v>
      </c>
      <c r="D16" s="12">
        <f t="shared" si="0"/>
        <v>134.5436689550128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7494449964772858</v>
      </c>
      <c r="C17" s="11">
        <v>0.272347758942802</v>
      </c>
      <c r="D17" s="12">
        <f t="shared" si="0"/>
        <v>137.6712263406117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9595728328235964</v>
      </c>
      <c r="C18" s="11">
        <v>0.36035055741120597</v>
      </c>
      <c r="D18" s="12">
        <f t="shared" si="0"/>
        <v>165.3826450453624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4018733677893609</v>
      </c>
      <c r="C19" s="11">
        <v>0.47117136540688698</v>
      </c>
      <c r="D19" s="12">
        <f t="shared" si="0"/>
        <v>178.3188450031083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9286279188301065</v>
      </c>
      <c r="C20" s="11">
        <v>0.58971152360031398</v>
      </c>
      <c r="D20" s="12">
        <f t="shared" si="0"/>
        <v>151.4067058469357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7779347426429521</v>
      </c>
      <c r="C21" s="11">
        <v>0.71433160589022704</v>
      </c>
      <c r="D21" s="12">
        <f t="shared" si="0"/>
        <v>122.8831913674540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8219654988810681</v>
      </c>
      <c r="C22" s="11">
        <v>0.84282293757441396</v>
      </c>
      <c r="D22" s="12">
        <f t="shared" si="0"/>
        <v>104.671635115556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4767261800511131</v>
      </c>
      <c r="C23" s="11">
        <v>0.93330572820109603</v>
      </c>
      <c r="D23" s="12">
        <f t="shared" si="0"/>
        <v>80.11014991263537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2176723452752691</v>
      </c>
      <c r="C24" s="11">
        <v>0.98659385945738998</v>
      </c>
      <c r="D24" s="12">
        <f t="shared" si="0"/>
        <v>63.02159987793643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8774748982336618</v>
      </c>
      <c r="C25" s="11">
        <v>0.99839454065790201</v>
      </c>
      <c r="D25" s="14">
        <f t="shared" si="0"/>
        <v>78.90142200740322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6.4326866322686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1.9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3.4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8670218671262002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1.6278277037470281E-2</v>
      </c>
      <c r="C11" s="11">
        <v>4.1157187335805999E-2</v>
      </c>
      <c r="D11" s="12">
        <f t="shared" si="0"/>
        <v>39.55148077698807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3.3941898520116559E-2</v>
      </c>
      <c r="C12" s="11">
        <v>6.0350231261304003E-2</v>
      </c>
      <c r="D12" s="12">
        <f t="shared" si="0"/>
        <v>56.241538451037854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678735795730763</v>
      </c>
      <c r="C13" s="11">
        <v>8.4164838237675996E-2</v>
      </c>
      <c r="D13" s="12">
        <f t="shared" si="0"/>
        <v>199.4580909179820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3221126078208351</v>
      </c>
      <c r="C14" s="11">
        <v>0.116036025570283</v>
      </c>
      <c r="D14" s="12">
        <f t="shared" si="0"/>
        <v>200.1199710528116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7079549478473092</v>
      </c>
      <c r="C15" s="11">
        <v>0.15994700267563799</v>
      </c>
      <c r="D15" s="12">
        <f t="shared" si="0"/>
        <v>169.3032631151496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2757288886418351</v>
      </c>
      <c r="C16" s="11">
        <v>0.220006479137208</v>
      </c>
      <c r="D16" s="12">
        <f t="shared" si="0"/>
        <v>148.8923826920075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3656335583461331</v>
      </c>
      <c r="C17" s="11">
        <v>0.29235281815182701</v>
      </c>
      <c r="D17" s="12">
        <f t="shared" si="0"/>
        <v>149.32756885821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3881255517808355</v>
      </c>
      <c r="C18" s="11">
        <v>0.38583471322370499</v>
      </c>
      <c r="D18" s="12">
        <f t="shared" si="0"/>
        <v>165.5663768147536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4694173028682795</v>
      </c>
      <c r="C19" s="11">
        <v>0.50190092839629097</v>
      </c>
      <c r="D19" s="12">
        <f t="shared" si="0"/>
        <v>168.7467949089146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7294207769392873</v>
      </c>
      <c r="C20" s="11">
        <v>0.62344950452802095</v>
      </c>
      <c r="D20" s="12">
        <f t="shared" si="0"/>
        <v>140.018088290050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7087301710338305</v>
      </c>
      <c r="C21" s="11">
        <v>0.74758530443960103</v>
      </c>
      <c r="D21" s="12">
        <f t="shared" si="0"/>
        <v>116.4914574874100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1319507183827244</v>
      </c>
      <c r="C22" s="11">
        <v>0.87033053654302295</v>
      </c>
      <c r="D22" s="12">
        <f t="shared" si="0"/>
        <v>93.43519935176649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9563964627660058</v>
      </c>
      <c r="C23" s="11">
        <v>0.95155058514849999</v>
      </c>
      <c r="D23" s="12">
        <f t="shared" si="0"/>
        <v>73.10590284257334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0457965534113323</v>
      </c>
      <c r="C24" s="11">
        <v>0.993903081209632</v>
      </c>
      <c r="D24" s="12">
        <f t="shared" si="0"/>
        <v>60.82883399509418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909371181932201</v>
      </c>
      <c r="C25" s="11">
        <v>0.99581197696885104</v>
      </c>
      <c r="D25" s="14">
        <f t="shared" si="0"/>
        <v>79.42635120745897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5.7477139641686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3.4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3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8175429981584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3.082863643940351E-2</v>
      </c>
      <c r="C11" s="11">
        <v>4.0437372932162999E-2</v>
      </c>
      <c r="D11" s="12">
        <f t="shared" si="0"/>
        <v>76.23798037306001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5.0471171818868982E-2</v>
      </c>
      <c r="C12" s="11">
        <v>5.9275624849201999E-2</v>
      </c>
      <c r="D12" s="12">
        <f t="shared" si="0"/>
        <v>85.14658756827672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886116558879179</v>
      </c>
      <c r="C13" s="11">
        <v>8.2639991867529003E-2</v>
      </c>
      <c r="D13" s="12">
        <f t="shared" si="0"/>
        <v>228.2329071259594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5525726269785221</v>
      </c>
      <c r="C14" s="11">
        <v>0.113899600379943</v>
      </c>
      <c r="D14" s="12">
        <f t="shared" si="0"/>
        <v>224.1072504612592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0113003479151779</v>
      </c>
      <c r="C15" s="11">
        <v>0.15696619440829099</v>
      </c>
      <c r="D15" s="12">
        <f t="shared" si="0"/>
        <v>191.8438781845194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5962815953840771</v>
      </c>
      <c r="C16" s="11">
        <v>0.21589636531406201</v>
      </c>
      <c r="D16" s="12">
        <f t="shared" si="0"/>
        <v>166.5744390903759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5304996368212203</v>
      </c>
      <c r="C17" s="11">
        <v>0.28696581288413398</v>
      </c>
      <c r="D17" s="12">
        <f t="shared" si="0"/>
        <v>157.8759362060478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2491929149023595</v>
      </c>
      <c r="C18" s="11">
        <v>0.37900558577774401</v>
      </c>
      <c r="D18" s="12">
        <f t="shared" si="0"/>
        <v>164.8839265014686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9995402616224187</v>
      </c>
      <c r="C19" s="11">
        <v>0.49372864059621302</v>
      </c>
      <c r="D19" s="12">
        <f t="shared" si="0"/>
        <v>162.0230143416917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2583815058073129</v>
      </c>
      <c r="C20" s="11">
        <v>0.614567260800571</v>
      </c>
      <c r="D20" s="12">
        <f t="shared" si="0"/>
        <v>134.3771794001760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7622084756826926</v>
      </c>
      <c r="C21" s="11">
        <v>0.73894941691870897</v>
      </c>
      <c r="D21" s="12">
        <f t="shared" si="0"/>
        <v>105.0438405926315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989293108869352</v>
      </c>
      <c r="C22" s="11">
        <v>0.86333736762176805</v>
      </c>
      <c r="D22" s="12">
        <f t="shared" si="0"/>
        <v>91.49296216201186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5529848094852028</v>
      </c>
      <c r="C23" s="11">
        <v>0.94706062605626296</v>
      </c>
      <c r="D23" s="12">
        <f t="shared" si="0"/>
        <v>69.19287561106888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7568639252199527</v>
      </c>
      <c r="C24" s="11">
        <v>0.99227786495179204</v>
      </c>
      <c r="D24" s="12">
        <f t="shared" si="0"/>
        <v>58.01665167145131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8034609215480666</v>
      </c>
      <c r="C25" s="11">
        <v>0.99668493490990195</v>
      </c>
      <c r="D25" s="14">
        <f t="shared" si="0"/>
        <v>78.29415945023271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40.9199246768380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3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4.29999999999999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9803298302806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5</v>
      </c>
      <c r="C11" s="11">
        <v>4.2806037895047E-2</v>
      </c>
      <c r="D11" s="12">
        <f t="shared" si="0"/>
        <v>116.8059518206084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8</v>
      </c>
      <c r="C12" s="11">
        <v>6.2812413723649999E-2</v>
      </c>
      <c r="D12" s="12">
        <f t="shared" si="0"/>
        <v>127.3633590200316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4</v>
      </c>
      <c r="C13" s="11">
        <v>8.7658709200555004E-2</v>
      </c>
      <c r="D13" s="12">
        <f t="shared" si="0"/>
        <v>273.7891102764269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4</v>
      </c>
      <c r="C14" s="11">
        <v>0.12092936796543501</v>
      </c>
      <c r="D14" s="12">
        <f t="shared" si="0"/>
        <v>281.1558562823064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1</v>
      </c>
      <c r="C15" s="11">
        <v>0.16676689001887199</v>
      </c>
      <c r="D15" s="12">
        <f t="shared" si="0"/>
        <v>245.8521592347274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8</v>
      </c>
      <c r="C16" s="11">
        <v>0.22938850707251501</v>
      </c>
      <c r="D16" s="12">
        <f t="shared" si="0"/>
        <v>209.2519830770165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6</v>
      </c>
      <c r="C17" s="11">
        <v>0.30460385343420499</v>
      </c>
      <c r="D17" s="12">
        <f t="shared" si="0"/>
        <v>151.0158176969225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3</v>
      </c>
      <c r="C18" s="11">
        <v>0.40127149973177501</v>
      </c>
      <c r="D18" s="12">
        <f t="shared" si="0"/>
        <v>132.0801503107676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1</v>
      </c>
      <c r="C19" s="11">
        <v>0.52020231525530902</v>
      </c>
      <c r="D19" s="12">
        <f t="shared" si="0"/>
        <v>117.2620694124783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3</v>
      </c>
      <c r="C20" s="11">
        <v>0.64310034786181902</v>
      </c>
      <c r="D20" s="12">
        <f t="shared" si="0"/>
        <v>97.96293876913998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2</v>
      </c>
      <c r="C21" s="11">
        <v>0.76638302834884897</v>
      </c>
      <c r="D21" s="12">
        <f t="shared" si="0"/>
        <v>80.89949503915461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3</v>
      </c>
      <c r="C22" s="11">
        <v>0.88517277741897504</v>
      </c>
      <c r="D22" s="12">
        <f t="shared" si="0"/>
        <v>71.17254575281688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4</v>
      </c>
      <c r="C23" s="11">
        <v>0.96070862936731904</v>
      </c>
      <c r="D23" s="12">
        <f t="shared" si="0"/>
        <v>56.20850937454579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2</v>
      </c>
      <c r="C24" s="11">
        <v>0.99677738278843797</v>
      </c>
      <c r="D24" s="12">
        <f t="shared" si="0"/>
        <v>52.16811787455734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1</v>
      </c>
      <c r="C25" s="11">
        <v>0.99344731482252402</v>
      </c>
      <c r="D25" s="14">
        <f t="shared" si="0"/>
        <v>71.46830933121391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41.5605432640057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4.299999999999997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99.3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1</v>
      </c>
      <c r="C10" s="11">
        <v>0.20586274808826999</v>
      </c>
      <c r="D10" s="12">
        <f t="shared" ref="D10:D25" si="0">100*B10/C10</f>
        <v>102.0097137292445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42</v>
      </c>
      <c r="C11" s="11">
        <v>0.285940447954595</v>
      </c>
      <c r="D11" s="12">
        <f t="shared" si="0"/>
        <v>146.8837315617175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6000000000000005</v>
      </c>
      <c r="C12" s="11">
        <v>0.39585012291903099</v>
      </c>
      <c r="D12" s="12">
        <f t="shared" si="0"/>
        <v>141.4676837461902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67</v>
      </c>
      <c r="C13" s="11">
        <v>0.50975487609273196</v>
      </c>
      <c r="D13" s="12">
        <f t="shared" si="0"/>
        <v>131.4357216424384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74</v>
      </c>
      <c r="C14" s="11">
        <v>0.62802293353993499</v>
      </c>
      <c r="D14" s="12">
        <f t="shared" si="0"/>
        <v>117.830091940893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73</v>
      </c>
      <c r="C15" s="11">
        <v>0.742061050781059</v>
      </c>
      <c r="D15" s="12">
        <f t="shared" si="0"/>
        <v>98.3746551893049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8</v>
      </c>
      <c r="C16" s="11">
        <v>0.83755693030447398</v>
      </c>
      <c r="D16" s="12">
        <f t="shared" si="0"/>
        <v>81.1885109413162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9</v>
      </c>
      <c r="C17" s="11">
        <v>0.89875832107039599</v>
      </c>
      <c r="D17" s="12">
        <f t="shared" si="0"/>
        <v>65.64612378746340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3</v>
      </c>
      <c r="C18" s="11">
        <v>0.932644435479839</v>
      </c>
      <c r="D18" s="12">
        <f t="shared" si="0"/>
        <v>56.82765905608161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8</v>
      </c>
      <c r="C19" s="11">
        <v>0.94162099757182804</v>
      </c>
      <c r="D19" s="12">
        <f t="shared" si="0"/>
        <v>50.97592356561536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9</v>
      </c>
      <c r="C20" s="11">
        <v>0.93635970119754197</v>
      </c>
      <c r="D20" s="12">
        <f t="shared" si="0"/>
        <v>52.33031701100789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1</v>
      </c>
      <c r="C21" s="11">
        <v>0.93213784647870501</v>
      </c>
      <c r="D21" s="12">
        <f t="shared" si="0"/>
        <v>54.71293778346238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1</v>
      </c>
      <c r="C22" s="11">
        <v>0.94350221325393102</v>
      </c>
      <c r="D22" s="12">
        <f t="shared" si="0"/>
        <v>64.65273652048409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3</v>
      </c>
      <c r="C23" s="11">
        <v>0.96298134725776996</v>
      </c>
      <c r="D23" s="12">
        <f t="shared" si="0"/>
        <v>65.42182792989885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9</v>
      </c>
      <c r="C24" s="11">
        <v>0.97156466138875897</v>
      </c>
      <c r="D24" s="12">
        <f t="shared" si="0"/>
        <v>60.72678674383352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7</v>
      </c>
      <c r="C25" s="11">
        <v>0.97420434789850896</v>
      </c>
      <c r="D25" s="14">
        <f t="shared" si="0"/>
        <v>68.77407203583939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4.5305664728953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99.3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6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99.3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63</v>
      </c>
      <c r="C10" s="11">
        <v>0.578463198209901</v>
      </c>
      <c r="D10" s="12">
        <f t="shared" ref="D10:D25" si="0">100*B10/C10</f>
        <v>108.9092619806382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76</v>
      </c>
      <c r="C11" s="11">
        <v>0.66107482381631599</v>
      </c>
      <c r="D11" s="12">
        <f t="shared" si="0"/>
        <v>114.9642933930835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79</v>
      </c>
      <c r="C12" s="11">
        <v>0.73322943938319796</v>
      </c>
      <c r="D12" s="12">
        <f t="shared" si="0"/>
        <v>107.7425369969539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5</v>
      </c>
      <c r="C13" s="11">
        <v>0.77958728701856195</v>
      </c>
      <c r="D13" s="12">
        <f t="shared" si="0"/>
        <v>96.20474993483860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7</v>
      </c>
      <c r="C14" s="11">
        <v>0.81029298701966102</v>
      </c>
      <c r="D14" s="12">
        <f t="shared" si="0"/>
        <v>86.388505295432736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62</v>
      </c>
      <c r="C15" s="11">
        <v>0.830608797450618</v>
      </c>
      <c r="D15" s="12">
        <f t="shared" si="0"/>
        <v>74.64404445305200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5000000000000004</v>
      </c>
      <c r="C16" s="11">
        <v>0.84648201510655197</v>
      </c>
      <c r="D16" s="12">
        <f t="shared" si="0"/>
        <v>64.97480043102488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7</v>
      </c>
      <c r="C17" s="11">
        <v>0.86310150855904999</v>
      </c>
      <c r="D17" s="12">
        <f t="shared" si="0"/>
        <v>54.45477679498743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9</v>
      </c>
      <c r="C18" s="11">
        <v>0.88535863760436795</v>
      </c>
      <c r="D18" s="12">
        <f t="shared" si="0"/>
        <v>44.04994579996131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5</v>
      </c>
      <c r="C19" s="11">
        <v>0.90985408118141697</v>
      </c>
      <c r="D19" s="12">
        <f t="shared" si="0"/>
        <v>38.46770677178652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4</v>
      </c>
      <c r="C20" s="11">
        <v>0.92743296320966495</v>
      </c>
      <c r="D20" s="12">
        <f t="shared" si="0"/>
        <v>69.00768307663818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3</v>
      </c>
      <c r="C21" s="11">
        <v>0.93988212633569201</v>
      </c>
      <c r="D21" s="12">
        <f t="shared" si="0"/>
        <v>56.39004989554435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57999999999999996</v>
      </c>
      <c r="C22" s="11">
        <v>0.95253962095354605</v>
      </c>
      <c r="D22" s="12">
        <f t="shared" si="0"/>
        <v>60.88985562819813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9</v>
      </c>
      <c r="C23" s="11">
        <v>0.96176265646822501</v>
      </c>
      <c r="D23" s="12">
        <f t="shared" si="0"/>
        <v>61.34569647012413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3</v>
      </c>
      <c r="C24" s="11">
        <v>0.96934345985027703</v>
      </c>
      <c r="D24" s="12">
        <f t="shared" si="0"/>
        <v>64.99244345211846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4</v>
      </c>
      <c r="C25" s="11">
        <v>0.97567801725612202</v>
      </c>
      <c r="D25" s="14">
        <f t="shared" si="0"/>
        <v>65.59541044081919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4.41582064957893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99.3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P49"/>
  <sheetViews>
    <sheetView showGridLines="0" zoomScaleNormal="100" workbookViewId="0">
      <selection activeCell="E31" sqref="E31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7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4.79999999999999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3.044481437978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5.0463176353582183E-2</v>
      </c>
      <c r="C11" s="11">
        <v>4.3739815765518997E-2</v>
      </c>
      <c r="D11" s="12">
        <f t="shared" si="0"/>
        <v>115.3712595043972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8.6381795227883446E-2</v>
      </c>
      <c r="C12" s="11">
        <v>6.4207107046034106E-2</v>
      </c>
      <c r="D12" s="12">
        <f t="shared" si="0"/>
        <v>134.5361895310918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510988035795011</v>
      </c>
      <c r="C13" s="11">
        <v>8.9637721351244995E-2</v>
      </c>
      <c r="D13" s="12">
        <f t="shared" si="0"/>
        <v>280.1262680424144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5334059484278468</v>
      </c>
      <c r="C14" s="11">
        <v>0.123699722589294</v>
      </c>
      <c r="D14" s="12">
        <f t="shared" si="0"/>
        <v>285.643805375328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2559403960700282</v>
      </c>
      <c r="C15" s="11">
        <v>0.17062297463007201</v>
      </c>
      <c r="D15" s="12">
        <f t="shared" si="0"/>
        <v>249.4353650378760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5483932796913368</v>
      </c>
      <c r="C16" s="11">
        <v>0.234679335888586</v>
      </c>
      <c r="D16" s="12">
        <f t="shared" si="0"/>
        <v>193.813113645876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7905860366697469</v>
      </c>
      <c r="C17" s="11">
        <v>0.31148376031960201</v>
      </c>
      <c r="D17" s="12">
        <f t="shared" si="0"/>
        <v>121.6944996676669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3925403093143472</v>
      </c>
      <c r="C18" s="11">
        <v>0.40988219066056297</v>
      </c>
      <c r="D18" s="12">
        <f t="shared" si="0"/>
        <v>107.1659225358233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8136289443823849</v>
      </c>
      <c r="C19" s="11">
        <v>0.53030631912150805</v>
      </c>
      <c r="D19" s="12">
        <f t="shared" si="0"/>
        <v>90.77072572615239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2187972584035602</v>
      </c>
      <c r="C20" s="11">
        <v>0.65380534734024598</v>
      </c>
      <c r="D20" s="12">
        <f t="shared" si="0"/>
        <v>79.82188092578651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1362601066654978</v>
      </c>
      <c r="C21" s="11">
        <v>0.77644181823085401</v>
      </c>
      <c r="D21" s="12">
        <f t="shared" si="0"/>
        <v>66.15125545876213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0029175604920593</v>
      </c>
      <c r="C22" s="11">
        <v>0.89289410171277095</v>
      </c>
      <c r="D22" s="12">
        <f t="shared" si="0"/>
        <v>67.22989376878085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1441977390304816</v>
      </c>
      <c r="C23" s="11">
        <v>0.96525583119923597</v>
      </c>
      <c r="D23" s="12">
        <f t="shared" si="0"/>
        <v>53.29361991669419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0846829927736836</v>
      </c>
      <c r="C24" s="11">
        <v>0.99794012970609203</v>
      </c>
      <c r="D24" s="12">
        <f t="shared" si="0"/>
        <v>50.95178399400770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149548072815457</v>
      </c>
      <c r="C25" s="11">
        <v>0.99193157743615201</v>
      </c>
      <c r="D25" s="14">
        <f t="shared" si="0"/>
        <v>72.07702865246928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2.1673202113568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4.799999999999997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8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3.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9296296307378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2.4760318587678631E-2</v>
      </c>
      <c r="C11" s="11">
        <v>4.2068177957017998E-2</v>
      </c>
      <c r="D11" s="12">
        <f t="shared" si="0"/>
        <v>58.85759685854900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4.8513664757379213E-2</v>
      </c>
      <c r="C12" s="11">
        <v>6.1710491409220997E-2</v>
      </c>
      <c r="D12" s="12">
        <f t="shared" si="0"/>
        <v>78.61493831846254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858183649169235</v>
      </c>
      <c r="C13" s="11">
        <v>8.6095070123620096E-2</v>
      </c>
      <c r="D13" s="12">
        <f t="shared" si="0"/>
        <v>215.8292741385948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5179957889159532</v>
      </c>
      <c r="C14" s="11">
        <v>0.118739759131991</v>
      </c>
      <c r="D14" s="12">
        <f t="shared" si="0"/>
        <v>212.0600384675659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9998973078354441</v>
      </c>
      <c r="C15" s="11">
        <v>0.16371655263631499</v>
      </c>
      <c r="D15" s="12">
        <f t="shared" si="0"/>
        <v>183.237263399963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6601971311889547</v>
      </c>
      <c r="C16" s="11">
        <v>0.225196006741784</v>
      </c>
      <c r="D16" s="12">
        <f t="shared" si="0"/>
        <v>162.5338381504179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6741138371778668</v>
      </c>
      <c r="C17" s="11">
        <v>0.29913726683663</v>
      </c>
      <c r="D17" s="12">
        <f t="shared" si="0"/>
        <v>156.2531438027270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4241461972759695</v>
      </c>
      <c r="C18" s="11">
        <v>0.39439965533737797</v>
      </c>
      <c r="D18" s="12">
        <f t="shared" si="0"/>
        <v>162.8841737141128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2198557323326094</v>
      </c>
      <c r="C19" s="11">
        <v>0.51208481575382503</v>
      </c>
      <c r="D19" s="12">
        <f t="shared" si="0"/>
        <v>160.5174666277187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3856507904179833</v>
      </c>
      <c r="C20" s="11">
        <v>0.63442555885055796</v>
      </c>
      <c r="D20" s="12">
        <f t="shared" si="0"/>
        <v>132.1770643290439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830652751464996</v>
      </c>
      <c r="C21" s="11">
        <v>0.75813758164315104</v>
      </c>
      <c r="D21" s="12">
        <f t="shared" si="0"/>
        <v>103.2880171233988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0019076463033789</v>
      </c>
      <c r="C22" s="11">
        <v>0.87872747584279398</v>
      </c>
      <c r="D22" s="12">
        <f t="shared" si="0"/>
        <v>91.06244957947502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5263798998533051</v>
      </c>
      <c r="C23" s="11">
        <v>0.95679633850200796</v>
      </c>
      <c r="D23" s="12">
        <f t="shared" si="0"/>
        <v>68.21075329438677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1056439114533512</v>
      </c>
      <c r="C24" s="11">
        <v>0.99562874062822104</v>
      </c>
      <c r="D24" s="12">
        <f t="shared" si="0"/>
        <v>61.32450442923952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0898230622623224</v>
      </c>
      <c r="C25" s="11">
        <v>0.99456125701993703</v>
      </c>
      <c r="D25" s="14">
        <f t="shared" si="0"/>
        <v>81.34062135601722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7.7475852625124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3.9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4630836297282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2.0644198083743279E-2</v>
      </c>
      <c r="C11" s="11">
        <v>3.5285312640459997E-2</v>
      </c>
      <c r="D11" s="12">
        <f t="shared" si="0"/>
        <v>58.50649048825928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8.6463731075128614E-2</v>
      </c>
      <c r="C12" s="11">
        <v>5.1591350030907999E-2</v>
      </c>
      <c r="D12" s="12">
        <f t="shared" si="0"/>
        <v>167.5934648411581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115004717736902</v>
      </c>
      <c r="C13" s="11">
        <v>7.1740729722463994E-2</v>
      </c>
      <c r="D13" s="12">
        <f t="shared" si="0"/>
        <v>155.4214352224191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138614872429751</v>
      </c>
      <c r="C14" s="11">
        <v>9.8621624942535999E-2</v>
      </c>
      <c r="D14" s="12">
        <f t="shared" si="0"/>
        <v>216.8505004532079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1283546784228439</v>
      </c>
      <c r="C15" s="11">
        <v>0.13560420720581101</v>
      </c>
      <c r="D15" s="12">
        <f t="shared" si="0"/>
        <v>230.697464546570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190508956722831</v>
      </c>
      <c r="C16" s="11">
        <v>0.18629292148477</v>
      </c>
      <c r="D16" s="12">
        <f t="shared" si="0"/>
        <v>224.9419314123224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3439155806267091</v>
      </c>
      <c r="C17" s="11">
        <v>0.24783257981835699</v>
      </c>
      <c r="D17" s="12">
        <f t="shared" si="0"/>
        <v>215.6260320795354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4482032094788491</v>
      </c>
      <c r="C18" s="11">
        <v>0.32867714418333199</v>
      </c>
      <c r="D18" s="12">
        <f t="shared" si="0"/>
        <v>165.7615476432370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7589087851517873</v>
      </c>
      <c r="C19" s="11">
        <v>0.432112549735021</v>
      </c>
      <c r="D19" s="12">
        <f t="shared" si="0"/>
        <v>133.2733517849285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1306342173587467</v>
      </c>
      <c r="C20" s="11">
        <v>0.54552300554404398</v>
      </c>
      <c r="D20" s="12">
        <f t="shared" si="0"/>
        <v>130.7118883143607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1917831733755679</v>
      </c>
      <c r="C21" s="11">
        <v>0.66896765048986895</v>
      </c>
      <c r="D21" s="12">
        <f t="shared" si="0"/>
        <v>92.55728836575988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2303026082038493</v>
      </c>
      <c r="C22" s="11">
        <v>0.80288146032051699</v>
      </c>
      <c r="D22" s="12">
        <f t="shared" si="0"/>
        <v>77.59928353205042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4473868726871653</v>
      </c>
      <c r="C23" s="11">
        <v>0.90433053142291298</v>
      </c>
      <c r="D23" s="12">
        <f t="shared" si="0"/>
        <v>71.29458365784208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9466177517762129</v>
      </c>
      <c r="C24" s="11">
        <v>0.97200836068124197</v>
      </c>
      <c r="D24" s="12">
        <f t="shared" si="0"/>
        <v>71.46664609867764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4839450787383488</v>
      </c>
      <c r="C25" s="11">
        <v>0.99828187764181897</v>
      </c>
      <c r="D25" s="14">
        <f t="shared" si="0"/>
        <v>74.96825542317986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43.1669391180070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3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3.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9296296307378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0471483687602171</v>
      </c>
      <c r="C11" s="11">
        <v>4.2068177957017998E-2</v>
      </c>
      <c r="D11" s="12">
        <f t="shared" si="0"/>
        <v>248.9169770628316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6689939563760331</v>
      </c>
      <c r="C12" s="11">
        <v>6.1710491409220997E-2</v>
      </c>
      <c r="D12" s="12">
        <f t="shared" si="0"/>
        <v>270.45546361127276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33595719956142273</v>
      </c>
      <c r="C13" s="11">
        <v>8.6095070123620096E-2</v>
      </c>
      <c r="D13" s="12">
        <f t="shared" si="0"/>
        <v>390.2165351384657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1300671777939119</v>
      </c>
      <c r="C14" s="11">
        <v>0.118739759131991</v>
      </c>
      <c r="D14" s="12">
        <f t="shared" si="0"/>
        <v>347.8251268139202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2939373500508099</v>
      </c>
      <c r="C15" s="11">
        <v>0.16371655263631499</v>
      </c>
      <c r="D15" s="12">
        <f t="shared" si="0"/>
        <v>262.2787544024027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4809150319308668</v>
      </c>
      <c r="C16" s="11">
        <v>0.225196006741784</v>
      </c>
      <c r="D16" s="12">
        <f t="shared" si="0"/>
        <v>154.5726801418011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5926940097001899</v>
      </c>
      <c r="C17" s="11">
        <v>0.29913726683663</v>
      </c>
      <c r="D17" s="12">
        <f t="shared" si="0"/>
        <v>53.24291508520131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3552890560881509</v>
      </c>
      <c r="C18" s="11">
        <v>0.39439965533737797</v>
      </c>
      <c r="D18" s="12">
        <f t="shared" si="0"/>
        <v>59.71833454249308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0044835540549258</v>
      </c>
      <c r="C19" s="11">
        <v>0.51208481575382503</v>
      </c>
      <c r="D19" s="12">
        <f t="shared" si="0"/>
        <v>58.67160012608680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37257844704478488</v>
      </c>
      <c r="C20" s="11">
        <v>0.63442555885055796</v>
      </c>
      <c r="D20" s="12">
        <f t="shared" si="0"/>
        <v>58.72689740303283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36547530994437027</v>
      </c>
      <c r="C21" s="11">
        <v>0.75813758164315104</v>
      </c>
      <c r="D21" s="12">
        <f t="shared" si="0"/>
        <v>48.20699023418105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44944012284232598</v>
      </c>
      <c r="C22" s="11">
        <v>0.87872747584279398</v>
      </c>
      <c r="D22" s="12">
        <f t="shared" si="0"/>
        <v>51.14670192954472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37666787891994702</v>
      </c>
      <c r="C23" s="11">
        <v>0.95679633850200796</v>
      </c>
      <c r="D23" s="12">
        <f t="shared" si="0"/>
        <v>39.36761291432937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36431340990739092</v>
      </c>
      <c r="C24" s="11">
        <v>0.99562874062822104</v>
      </c>
      <c r="D24" s="12">
        <f t="shared" si="0"/>
        <v>36.59129101451176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9376551167094416</v>
      </c>
      <c r="C25" s="11">
        <v>0.99456125701993703</v>
      </c>
      <c r="D25" s="14">
        <f t="shared" si="0"/>
        <v>59.70125092647174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4.6358992824955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3.9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4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5.4557006222040003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7.8820527629261006E-2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8.5033576589434567E-3</v>
      </c>
      <c r="C12" s="11">
        <v>0.116442599273375</v>
      </c>
      <c r="D12" s="12">
        <f t="shared" si="0"/>
        <v>7.302617523145396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2.1602624408120712E-2</v>
      </c>
      <c r="C13" s="11">
        <v>0.163199149277171</v>
      </c>
      <c r="D13" s="12">
        <f t="shared" si="0"/>
        <v>13.23697121204453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4.9126628726945148E-2</v>
      </c>
      <c r="C14" s="11">
        <v>0.225128822811902</v>
      </c>
      <c r="D14" s="12">
        <f t="shared" si="0"/>
        <v>21.82156336685110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1217963541298021</v>
      </c>
      <c r="C15" s="11">
        <v>0.30795560233941199</v>
      </c>
      <c r="D15" s="12">
        <f t="shared" si="0"/>
        <v>36.42721046826155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167885237745289</v>
      </c>
      <c r="C16" s="11">
        <v>0.41454931764722902</v>
      </c>
      <c r="D16" s="12">
        <f t="shared" si="0"/>
        <v>52.29498989526994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829336077476573</v>
      </c>
      <c r="C17" s="11">
        <v>0.530678194403435</v>
      </c>
      <c r="D17" s="12">
        <f t="shared" si="0"/>
        <v>53.31547644721275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5651620157975161</v>
      </c>
      <c r="C18" s="11">
        <v>0.65970160591045202</v>
      </c>
      <c r="D18" s="12">
        <f t="shared" si="0"/>
        <v>54.04203936834817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4402330286533029</v>
      </c>
      <c r="C19" s="11">
        <v>0.78809341848150305</v>
      </c>
      <c r="D19" s="12">
        <f t="shared" si="0"/>
        <v>69.03030657375028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5637636238838957</v>
      </c>
      <c r="C20" s="11">
        <v>0.888215330961868</v>
      </c>
      <c r="D20" s="12">
        <f t="shared" si="0"/>
        <v>85.15686861307526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6220363515146516</v>
      </c>
      <c r="C21" s="11">
        <v>0.95734568824596</v>
      </c>
      <c r="D21" s="12">
        <f t="shared" si="0"/>
        <v>79.61634386717379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54223921723308677</v>
      </c>
      <c r="C22" s="11">
        <v>0.99169764535776395</v>
      </c>
      <c r="D22" s="12">
        <f t="shared" si="0"/>
        <v>54.67787684798516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36664856331261131</v>
      </c>
      <c r="C23" s="11">
        <v>0.98831200462124402</v>
      </c>
      <c r="D23" s="12">
        <f t="shared" si="0"/>
        <v>37.09846299530926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404938236013338</v>
      </c>
      <c r="C24" s="11">
        <v>0.96639695634729295</v>
      </c>
      <c r="D24" s="12">
        <f t="shared" si="0"/>
        <v>55.92875888643601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7958946678295862</v>
      </c>
      <c r="C25" s="11">
        <v>0.95259624461098602</v>
      </c>
      <c r="D25" s="14">
        <f t="shared" si="0"/>
        <v>71.34076694376263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52.61443349888311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4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8.7825998358388151E-3</v>
      </c>
      <c r="C10" s="11">
        <v>0.208742478979974</v>
      </c>
      <c r="D10" s="12">
        <f t="shared" ref="D10:D25" si="0">100*B10/C10</f>
        <v>4.207385041489990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2.5594283063952731E-2</v>
      </c>
      <c r="C11" s="11">
        <v>0.28960351103354198</v>
      </c>
      <c r="D11" s="12">
        <f t="shared" si="0"/>
        <v>8.837697779495632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7.0105108044250602E-2</v>
      </c>
      <c r="C12" s="11">
        <v>0.40024859908883398</v>
      </c>
      <c r="D12" s="12">
        <f t="shared" si="0"/>
        <v>17.51539123530847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050249136374809</v>
      </c>
      <c r="C13" s="11">
        <v>0.51446315465066395</v>
      </c>
      <c r="D13" s="12">
        <f t="shared" si="0"/>
        <v>20.41446752562795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2700893750533149</v>
      </c>
      <c r="C14" s="11">
        <v>0.63251009652827095</v>
      </c>
      <c r="D14" s="12">
        <f t="shared" si="0"/>
        <v>35.89016819673565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1435102219461911</v>
      </c>
      <c r="C15" s="11">
        <v>0.74572257944763298</v>
      </c>
      <c r="D15" s="12">
        <f t="shared" si="0"/>
        <v>55.56369534921882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3510942328504816</v>
      </c>
      <c r="C16" s="11">
        <v>0.83991982571528701</v>
      </c>
      <c r="D16" s="12">
        <f t="shared" si="0"/>
        <v>75.61548184008877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2210401464946259</v>
      </c>
      <c r="C17" s="11">
        <v>0.89980611698842095</v>
      </c>
      <c r="D17" s="12">
        <f t="shared" si="0"/>
        <v>91.36457278163199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6662607788845261</v>
      </c>
      <c r="C18" s="11">
        <v>0.93253413382616201</v>
      </c>
      <c r="D18" s="12">
        <f t="shared" si="0"/>
        <v>82.20890261067515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3727846300237514</v>
      </c>
      <c r="C19" s="11">
        <v>0.94078549430082503</v>
      </c>
      <c r="D19" s="12">
        <f t="shared" si="0"/>
        <v>57.10956070827504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0873348886574279</v>
      </c>
      <c r="C20" s="11">
        <v>0.93545427297832895</v>
      </c>
      <c r="D20" s="12">
        <f t="shared" si="0"/>
        <v>43.69358296524790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8928036986834087</v>
      </c>
      <c r="C21" s="11">
        <v>0.93177835919560303</v>
      </c>
      <c r="D21" s="12">
        <f t="shared" si="0"/>
        <v>63.24254733465392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063080944342633</v>
      </c>
      <c r="C22" s="11">
        <v>0.94389681522165403</v>
      </c>
      <c r="D22" s="12">
        <f t="shared" si="0"/>
        <v>96.01770869641467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3084446889805132</v>
      </c>
      <c r="C23" s="11">
        <v>0.96325897002562699</v>
      </c>
      <c r="D23" s="12">
        <f t="shared" si="0"/>
        <v>75.87206469290471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5432600357744894</v>
      </c>
      <c r="C24" s="11">
        <v>0.97135835660000103</v>
      </c>
      <c r="D24" s="12">
        <f t="shared" si="0"/>
        <v>77.65681928323341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1027722314924298</v>
      </c>
      <c r="C25" s="11">
        <v>0.97426397988769198</v>
      </c>
      <c r="D25" s="14">
        <f t="shared" si="0"/>
        <v>93.43229781051486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6.77552844578637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4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3208304959095449</v>
      </c>
      <c r="C10" s="11">
        <v>0.57994114684642795</v>
      </c>
      <c r="D10" s="12">
        <f t="shared" ref="D10:D25" si="0">100*B10/C10</f>
        <v>22.77525061106431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0622087216829191</v>
      </c>
      <c r="C11" s="11">
        <v>0.66207893441871202</v>
      </c>
      <c r="D11" s="12">
        <f t="shared" si="0"/>
        <v>31.14747524014616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40642050236826238</v>
      </c>
      <c r="C12" s="11">
        <v>0.733670766957082</v>
      </c>
      <c r="D12" s="12">
        <f t="shared" si="0"/>
        <v>55.39548809528034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3777266740759762</v>
      </c>
      <c r="C13" s="11">
        <v>0.77959842113633204</v>
      </c>
      <c r="D13" s="12">
        <f t="shared" si="0"/>
        <v>94.63496171942347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87902266783156346</v>
      </c>
      <c r="C14" s="11">
        <v>0.81002047017311596</v>
      </c>
      <c r="D14" s="12">
        <f t="shared" si="0"/>
        <v>108.5185745545048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71765152496795681</v>
      </c>
      <c r="C15" s="11">
        <v>0.83023157978504802</v>
      </c>
      <c r="D15" s="12">
        <f t="shared" si="0"/>
        <v>86.43992139563772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8198470366054955</v>
      </c>
      <c r="C16" s="11">
        <v>0.84619370981098296</v>
      </c>
      <c r="D16" s="12">
        <f t="shared" si="0"/>
        <v>68.77677024927889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6924058287560142</v>
      </c>
      <c r="C17" s="11">
        <v>0.86301063973127401</v>
      </c>
      <c r="D17" s="12">
        <f t="shared" si="0"/>
        <v>65.95985688575666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736345088943736</v>
      </c>
      <c r="C18" s="11">
        <v>0.88543660733262497</v>
      </c>
      <c r="D18" s="12">
        <f t="shared" si="0"/>
        <v>76.07936054549352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93021498320130502</v>
      </c>
      <c r="C19" s="11">
        <v>0.90992454901225694</v>
      </c>
      <c r="D19" s="12">
        <f t="shared" si="0"/>
        <v>102.229902931080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786922996801108</v>
      </c>
      <c r="C20" s="11">
        <v>0.927412774888147</v>
      </c>
      <c r="D20" s="12">
        <f t="shared" si="0"/>
        <v>73.18125413594461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2323875605640229</v>
      </c>
      <c r="C21" s="11">
        <v>0.939867975322214</v>
      </c>
      <c r="D21" s="12">
        <f t="shared" si="0"/>
        <v>87.5908933671425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849428850714265</v>
      </c>
      <c r="C22" s="11">
        <v>0.95254861096759702</v>
      </c>
      <c r="D22" s="12">
        <f t="shared" si="0"/>
        <v>82.77732804693208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3864875816623252</v>
      </c>
      <c r="C23" s="11">
        <v>0.96175862236003995</v>
      </c>
      <c r="D23" s="12">
        <f t="shared" si="0"/>
        <v>87.19950501803553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3664393375627666</v>
      </c>
      <c r="C24" s="11">
        <v>0.969344074612283</v>
      </c>
      <c r="D24" s="12">
        <f t="shared" si="0"/>
        <v>86.31031598257992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396528823374639</v>
      </c>
      <c r="C25" s="11">
        <v>0.97567866924521596</v>
      </c>
      <c r="D25" s="14">
        <f t="shared" si="0"/>
        <v>86.50033200855330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5.09222898772031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4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91402068977806261</v>
      </c>
      <c r="C10" s="11">
        <v>0.635776065032437</v>
      </c>
      <c r="D10" s="12">
        <f t="shared" ref="D10:D25" si="0">100*B10/C10</f>
        <v>143.7645642937863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86491247423389916</v>
      </c>
      <c r="C11" s="11">
        <v>0.66772184789025002</v>
      </c>
      <c r="D11" s="12">
        <f t="shared" si="0"/>
        <v>129.5318517683220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72740838496641347</v>
      </c>
      <c r="C12" s="11">
        <v>0.70500498166290504</v>
      </c>
      <c r="D12" s="12">
        <f t="shared" si="0"/>
        <v>103.17776524793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61537465933892155</v>
      </c>
      <c r="C13" s="11">
        <v>0.74061906677071798</v>
      </c>
      <c r="D13" s="12">
        <f t="shared" si="0"/>
        <v>83.08922723554863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67931288495609043</v>
      </c>
      <c r="C14" s="11">
        <v>0.77628031962489996</v>
      </c>
      <c r="D14" s="12">
        <f t="shared" si="0"/>
        <v>87.50870887520832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92594195786920841</v>
      </c>
      <c r="C15" s="11">
        <v>0.81054293703847302</v>
      </c>
      <c r="D15" s="12">
        <f t="shared" si="0"/>
        <v>114.2372495715495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88198287889966209</v>
      </c>
      <c r="C16" s="11">
        <v>0.84146120547800396</v>
      </c>
      <c r="D16" s="12">
        <f t="shared" si="0"/>
        <v>104.8156318030893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0233765090042086</v>
      </c>
      <c r="C17" s="11">
        <v>0.86666561260654595</v>
      </c>
      <c r="D17" s="12">
        <f t="shared" si="0"/>
        <v>92.57753385268684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90582136190263185</v>
      </c>
      <c r="C18" s="11">
        <v>0.88973341939834605</v>
      </c>
      <c r="D18" s="12">
        <f t="shared" si="0"/>
        <v>101.8081755898485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5044935908653729</v>
      </c>
      <c r="C19" s="11">
        <v>0.91020337031820997</v>
      </c>
      <c r="D19" s="12">
        <f t="shared" si="0"/>
        <v>93.43509229033260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5919652605150754</v>
      </c>
      <c r="C20" s="11">
        <v>0.92639514024331204</v>
      </c>
      <c r="D20" s="12">
        <f t="shared" si="0"/>
        <v>92.74622552810940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5979628000377917</v>
      </c>
      <c r="C21" s="11">
        <v>0.94005216147722404</v>
      </c>
      <c r="D21" s="12">
        <f t="shared" si="0"/>
        <v>91.46261401629793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4710145932154024</v>
      </c>
      <c r="C22" s="11">
        <v>0.95253653637757096</v>
      </c>
      <c r="D22" s="12">
        <f t="shared" si="0"/>
        <v>88.93112515589240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5860975855494959</v>
      </c>
      <c r="C23" s="11">
        <v>0.96176451149652598</v>
      </c>
      <c r="D23" s="12">
        <f t="shared" si="0"/>
        <v>89.27442718997133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797721207391187</v>
      </c>
      <c r="C24" s="11">
        <v>0.96932771533528905</v>
      </c>
      <c r="D24" s="12">
        <f t="shared" si="0"/>
        <v>90.76106117886114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443064747960384</v>
      </c>
      <c r="C25" s="11">
        <v>0.97568096533547699</v>
      </c>
      <c r="D25" s="14">
        <f t="shared" si="0"/>
        <v>86.54782428693336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3.63037665956380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4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5.4557006222040003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2.195488133659648E-4</v>
      </c>
      <c r="C11" s="11">
        <v>7.8820527629261006E-2</v>
      </c>
      <c r="D11" s="12">
        <f t="shared" si="0"/>
        <v>0.2785426842086507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2.7807261343393681E-2</v>
      </c>
      <c r="C12" s="11">
        <v>0.116442599273375</v>
      </c>
      <c r="D12" s="12">
        <f t="shared" si="0"/>
        <v>23.88066009941080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2.745365132719044E-2</v>
      </c>
      <c r="C13" s="11">
        <v>0.163199149277171</v>
      </c>
      <c r="D13" s="12">
        <f t="shared" si="0"/>
        <v>16.82217796403107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5.5617971593380729E-2</v>
      </c>
      <c r="C14" s="11">
        <v>0.225128822811902</v>
      </c>
      <c r="D14" s="12">
        <f t="shared" si="0"/>
        <v>24.70495376767027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9.0799664215222273E-2</v>
      </c>
      <c r="C15" s="11">
        <v>0.30795560233941199</v>
      </c>
      <c r="D15" s="12">
        <f t="shared" si="0"/>
        <v>29.48466062167877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243907815603621</v>
      </c>
      <c r="C16" s="11">
        <v>0.41454931764722902</v>
      </c>
      <c r="D16" s="12">
        <f t="shared" si="0"/>
        <v>30.00626855842891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4677531387422041</v>
      </c>
      <c r="C17" s="11">
        <v>0.530678194403435</v>
      </c>
      <c r="D17" s="12">
        <f t="shared" si="0"/>
        <v>27.65806385529345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1255015983436351</v>
      </c>
      <c r="C18" s="11">
        <v>0.65970160591045202</v>
      </c>
      <c r="D18" s="12">
        <f t="shared" si="0"/>
        <v>32.21913633831825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2306145827025867</v>
      </c>
      <c r="C19" s="11">
        <v>0.78809341848150305</v>
      </c>
      <c r="D19" s="12">
        <f t="shared" si="0"/>
        <v>40.99278723742330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9622114020765201</v>
      </c>
      <c r="C20" s="11">
        <v>0.888215330961868</v>
      </c>
      <c r="D20" s="12">
        <f t="shared" si="0"/>
        <v>55.86721180215198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9292446153651246</v>
      </c>
      <c r="C21" s="11">
        <v>0.95734568824596</v>
      </c>
      <c r="D21" s="12">
        <f t="shared" si="0"/>
        <v>61.93420713293891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3949759630841107</v>
      </c>
      <c r="C22" s="11">
        <v>0.99169764535776395</v>
      </c>
      <c r="D22" s="12">
        <f t="shared" si="0"/>
        <v>39.82826468662427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30233167190357851</v>
      </c>
      <c r="C23" s="11">
        <v>0.98831200462124402</v>
      </c>
      <c r="D23" s="12">
        <f t="shared" si="0"/>
        <v>30.59071128246010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37487353807903112</v>
      </c>
      <c r="C24" s="11">
        <v>0.96639695634729295</v>
      </c>
      <c r="D24" s="12">
        <f t="shared" si="0"/>
        <v>38.79084424023302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5420569234944606</v>
      </c>
      <c r="C25" s="11">
        <v>0.95259624461098602</v>
      </c>
      <c r="D25" s="14">
        <f t="shared" si="0"/>
        <v>58.17844606092987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37.46751796524478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4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0.208742478979974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1.898393939261277E-2</v>
      </c>
      <c r="C11" s="11">
        <v>0.28960351103354198</v>
      </c>
      <c r="D11" s="12">
        <f t="shared" si="0"/>
        <v>6.555148217942027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6.1737891811343572E-2</v>
      </c>
      <c r="C12" s="11">
        <v>0.40024859908883398</v>
      </c>
      <c r="D12" s="12">
        <f t="shared" si="0"/>
        <v>15.42488642106178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9.1226702139320562E-2</v>
      </c>
      <c r="C13" s="11">
        <v>0.51446315465066395</v>
      </c>
      <c r="D13" s="12">
        <f t="shared" si="0"/>
        <v>17.73240732881371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5353694190407169</v>
      </c>
      <c r="C14" s="11">
        <v>0.63251009652827095</v>
      </c>
      <c r="D14" s="12">
        <f t="shared" si="0"/>
        <v>24.2742278339598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6047309386429168</v>
      </c>
      <c r="C15" s="11">
        <v>0.74572257944763298</v>
      </c>
      <c r="D15" s="12">
        <f t="shared" si="0"/>
        <v>34.92895361398708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1010822574058459</v>
      </c>
      <c r="C16" s="11">
        <v>0.83991982571528701</v>
      </c>
      <c r="D16" s="12">
        <f t="shared" si="0"/>
        <v>48.8270681539551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3073650729623678</v>
      </c>
      <c r="C17" s="11">
        <v>0.89980611698842095</v>
      </c>
      <c r="D17" s="12">
        <f t="shared" si="0"/>
        <v>58.98342957175812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4182570156298369</v>
      </c>
      <c r="C18" s="11">
        <v>0.93253413382616201</v>
      </c>
      <c r="D18" s="12">
        <f t="shared" si="0"/>
        <v>68.8259741152412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9669185324204329</v>
      </c>
      <c r="C19" s="11">
        <v>0.94078549430082503</v>
      </c>
      <c r="D19" s="12">
        <f t="shared" si="0"/>
        <v>52.79544128294364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35668701773225558</v>
      </c>
      <c r="C20" s="11">
        <v>0.93545427297832895</v>
      </c>
      <c r="D20" s="12">
        <f t="shared" si="0"/>
        <v>38.1298186384486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33151699670762408</v>
      </c>
      <c r="C21" s="11">
        <v>0.93177835919560303</v>
      </c>
      <c r="D21" s="12">
        <f t="shared" si="0"/>
        <v>35.57895431203404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0916279928799089</v>
      </c>
      <c r="C22" s="11">
        <v>0.94389681522165403</v>
      </c>
      <c r="D22" s="12">
        <f t="shared" si="0"/>
        <v>64.53701182845308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6926218328567453</v>
      </c>
      <c r="C23" s="11">
        <v>0.96325897002562699</v>
      </c>
      <c r="D23" s="12">
        <f t="shared" si="0"/>
        <v>79.86037059849115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4414427558872625</v>
      </c>
      <c r="C24" s="11">
        <v>0.97135835660000103</v>
      </c>
      <c r="D24" s="12">
        <f t="shared" si="0"/>
        <v>56.0189009433519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652453113200032</v>
      </c>
      <c r="C25" s="11">
        <v>0.97426397988769198</v>
      </c>
      <c r="D25" s="14">
        <f t="shared" si="0"/>
        <v>86.88862039522217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51.33701373974307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4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7.025909832113135E-2</v>
      </c>
      <c r="C10" s="11">
        <v>0.57994114684642795</v>
      </c>
      <c r="D10" s="12">
        <f t="shared" ref="D10:D25" si="0">100*B10/C10</f>
        <v>12.11486694868650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6019949203544981</v>
      </c>
      <c r="C11" s="11">
        <v>0.66207893441871202</v>
      </c>
      <c r="D11" s="12">
        <f t="shared" si="0"/>
        <v>24.19643394576521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7854641734254693</v>
      </c>
      <c r="C12" s="11">
        <v>0.733670766957082</v>
      </c>
      <c r="D12" s="12">
        <f t="shared" si="0"/>
        <v>37.96613275159172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42173321058339619</v>
      </c>
      <c r="C13" s="11">
        <v>0.77959842113633204</v>
      </c>
      <c r="D13" s="12">
        <f t="shared" si="0"/>
        <v>54.09621147881284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58331337061112298</v>
      </c>
      <c r="C14" s="11">
        <v>0.81002047017311596</v>
      </c>
      <c r="D14" s="12">
        <f t="shared" si="0"/>
        <v>72.01217649307781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62177781856456071</v>
      </c>
      <c r="C15" s="11">
        <v>0.83023157978504802</v>
      </c>
      <c r="D15" s="12">
        <f t="shared" si="0"/>
        <v>74.89209441124158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1108302586842902</v>
      </c>
      <c r="C16" s="11">
        <v>0.84619370981098296</v>
      </c>
      <c r="D16" s="12">
        <f t="shared" si="0"/>
        <v>60.39787579874486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2928134061311207</v>
      </c>
      <c r="C17" s="11">
        <v>0.86301063973127401</v>
      </c>
      <c r="D17" s="12">
        <f t="shared" si="0"/>
        <v>49.7422999033688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3544549204571659</v>
      </c>
      <c r="C18" s="11">
        <v>0.88543660733262497</v>
      </c>
      <c r="D18" s="12">
        <f t="shared" si="0"/>
        <v>49.17861859783443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6372256492840185</v>
      </c>
      <c r="C19" s="11">
        <v>0.90992454901225694</v>
      </c>
      <c r="D19" s="12">
        <f t="shared" si="0"/>
        <v>83.93251569676182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5654104554337831</v>
      </c>
      <c r="C20" s="11">
        <v>0.927412774888147</v>
      </c>
      <c r="D20" s="12">
        <f t="shared" si="0"/>
        <v>81.5754393327850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0769624618086495</v>
      </c>
      <c r="C21" s="11">
        <v>0.939867975322214</v>
      </c>
      <c r="D21" s="12">
        <f t="shared" si="0"/>
        <v>54.01782585546783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3801360201265462</v>
      </c>
      <c r="C22" s="11">
        <v>0.95254861096759702</v>
      </c>
      <c r="D22" s="12">
        <f t="shared" si="0"/>
        <v>87.97594079334199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981103297677677</v>
      </c>
      <c r="C23" s="11">
        <v>0.96175862236003995</v>
      </c>
      <c r="D23" s="12">
        <f t="shared" si="0"/>
        <v>79.00225849936150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2223542344256808</v>
      </c>
      <c r="C24" s="11">
        <v>0.969344074612283</v>
      </c>
      <c r="D24" s="12">
        <f t="shared" si="0"/>
        <v>74.50764309169032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9104822932052166</v>
      </c>
      <c r="C25" s="11">
        <v>0.97567866924521596</v>
      </c>
      <c r="D25" s="14">
        <f t="shared" si="0"/>
        <v>81.07671657231944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9.41597050190831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4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6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5822924720507938</v>
      </c>
      <c r="C10" s="11">
        <v>0.635776065032437</v>
      </c>
      <c r="D10" s="12">
        <f t="shared" ref="D10:D25" si="0">100*B10/C10</f>
        <v>87.80280949654793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63238590114056581</v>
      </c>
      <c r="C11" s="11">
        <v>0.66772184789025002</v>
      </c>
      <c r="D11" s="12">
        <f t="shared" si="0"/>
        <v>94.70798404135905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8231152524225138</v>
      </c>
      <c r="C12" s="11">
        <v>0.70500498166290504</v>
      </c>
      <c r="D12" s="12">
        <f t="shared" si="0"/>
        <v>82.59679582245576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43994746601743812</v>
      </c>
      <c r="C13" s="11">
        <v>0.74061906677071798</v>
      </c>
      <c r="D13" s="12">
        <f t="shared" si="0"/>
        <v>59.40266538582617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7934126961372122</v>
      </c>
      <c r="C14" s="11">
        <v>0.77628031962489996</v>
      </c>
      <c r="D14" s="12">
        <f t="shared" si="0"/>
        <v>48.86653184728676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4339198248490141</v>
      </c>
      <c r="C15" s="11">
        <v>0.81054293703847302</v>
      </c>
      <c r="D15" s="12">
        <f t="shared" si="0"/>
        <v>54.70308384956730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79534208973722131</v>
      </c>
      <c r="C16" s="11">
        <v>0.84146120547800396</v>
      </c>
      <c r="D16" s="12">
        <f t="shared" si="0"/>
        <v>94.51916316039977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7311300861922827</v>
      </c>
      <c r="C17" s="11">
        <v>0.86666561260654595</v>
      </c>
      <c r="D17" s="12">
        <f t="shared" si="0"/>
        <v>89.20545564211866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3114179461928022</v>
      </c>
      <c r="C18" s="11">
        <v>0.88973341939834605</v>
      </c>
      <c r="D18" s="12">
        <f t="shared" si="0"/>
        <v>70.93605577343265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7026150607867303</v>
      </c>
      <c r="C19" s="11">
        <v>0.91020337031820997</v>
      </c>
      <c r="D19" s="12">
        <f t="shared" si="0"/>
        <v>95.61176484925856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1840796922767467</v>
      </c>
      <c r="C20" s="11">
        <v>0.92639514024331204</v>
      </c>
      <c r="D20" s="12">
        <f t="shared" si="0"/>
        <v>88.34329258384546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3627854869041529</v>
      </c>
      <c r="C21" s="11">
        <v>0.94005216147722404</v>
      </c>
      <c r="D21" s="12">
        <f t="shared" si="0"/>
        <v>88.96086653066825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1584922956017769</v>
      </c>
      <c r="C22" s="11">
        <v>0.95253653637757096</v>
      </c>
      <c r="D22" s="12">
        <f t="shared" si="0"/>
        <v>85.65017701712466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2720522070904978</v>
      </c>
      <c r="C23" s="11">
        <v>0.96176451149652598</v>
      </c>
      <c r="D23" s="12">
        <f t="shared" si="0"/>
        <v>86.00912290077130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2480040953435418</v>
      </c>
      <c r="C24" s="11">
        <v>0.96932771533528905</v>
      </c>
      <c r="D24" s="12">
        <f t="shared" si="0"/>
        <v>85.08994393594295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4197380950173553</v>
      </c>
      <c r="C25" s="11">
        <v>0.97568096533547699</v>
      </c>
      <c r="D25" s="14">
        <f t="shared" si="0"/>
        <v>76.04676486095186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8.71883756439957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1.4669397665364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2.0881112586496098E-2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2.009196389521082E-2</v>
      </c>
      <c r="C12" s="11">
        <v>3.0247569350204E-2</v>
      </c>
      <c r="D12" s="12">
        <f t="shared" si="0"/>
        <v>66.425052745850834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2.1148581545963139E-2</v>
      </c>
      <c r="C13" s="11">
        <v>4.1633504416469E-2</v>
      </c>
      <c r="D13" s="12">
        <f t="shared" si="0"/>
        <v>50.79702475777507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4.6703608748140453E-2</v>
      </c>
      <c r="C14" s="11">
        <v>5.6574133735044101E-2</v>
      </c>
      <c r="D14" s="12">
        <f t="shared" si="0"/>
        <v>82.55293658912981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8.1547629716518757E-2</v>
      </c>
      <c r="C15" s="11">
        <v>7.6798205265195998E-2</v>
      </c>
      <c r="D15" s="12">
        <f t="shared" si="0"/>
        <v>106.184290941334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308876431835731</v>
      </c>
      <c r="C16" s="11">
        <v>0.104153867659643</v>
      </c>
      <c r="D16" s="12">
        <f t="shared" si="0"/>
        <v>125.6675782903151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1810197243425769</v>
      </c>
      <c r="C17" s="11">
        <v>0.137213534064894</v>
      </c>
      <c r="D17" s="12">
        <f t="shared" si="0"/>
        <v>158.9507725463205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337726892178846</v>
      </c>
      <c r="C18" s="11">
        <v>0.181131072031089</v>
      </c>
      <c r="D18" s="12">
        <f t="shared" si="0"/>
        <v>129.0627204910266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1525552453816053</v>
      </c>
      <c r="C19" s="11">
        <v>0.23955001844552101</v>
      </c>
      <c r="D19" s="12">
        <f t="shared" si="0"/>
        <v>131.6032144701573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2123626058803332</v>
      </c>
      <c r="C20" s="11">
        <v>0.30884057213842298</v>
      </c>
      <c r="D20" s="12">
        <f t="shared" si="0"/>
        <v>136.3927859838422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6698791280750604</v>
      </c>
      <c r="C21" s="11">
        <v>0.39472386093831602</v>
      </c>
      <c r="D21" s="12">
        <f t="shared" si="0"/>
        <v>143.6416616567575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9263767420186817</v>
      </c>
      <c r="C22" s="11">
        <v>0.50986524776826303</v>
      </c>
      <c r="D22" s="12">
        <f t="shared" si="0"/>
        <v>135.8472022232581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237495315325406</v>
      </c>
      <c r="C23" s="11">
        <v>0.62858370685877296</v>
      </c>
      <c r="D23" s="12">
        <f t="shared" si="0"/>
        <v>131.0485019805988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2933013231279027</v>
      </c>
      <c r="C24" s="11">
        <v>0.75133616337989495</v>
      </c>
      <c r="D24" s="12">
        <f t="shared" si="0"/>
        <v>123.6903236671302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8016447218934877</v>
      </c>
      <c r="C25" s="11">
        <v>0.86569890085756596</v>
      </c>
      <c r="D25" s="14">
        <f t="shared" si="0"/>
        <v>113.2223306762192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0.6662572518357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49"/>
  <sheetViews>
    <sheetView showGridLines="0" zoomScaleNormal="100" workbookViewId="0">
      <selection activeCell="Q18" sqref="Q1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40068056492679183</v>
      </c>
      <c r="C10" s="11">
        <v>0.57994114684642795</v>
      </c>
      <c r="D10" s="12">
        <f t="shared" ref="D10:D25" si="0">100*B10/C10</f>
        <v>69.08986663657003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46599775728331799</v>
      </c>
      <c r="C11" s="11">
        <v>0.66207893441871202</v>
      </c>
      <c r="D11" s="12">
        <f t="shared" si="0"/>
        <v>70.38401813712013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49052055648710913</v>
      </c>
      <c r="C12" s="11">
        <v>0.733670766957082</v>
      </c>
      <c r="D12" s="12">
        <f t="shared" si="0"/>
        <v>66.85840278488339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46133083107986778</v>
      </c>
      <c r="C13" s="11">
        <v>0.77959842113633204</v>
      </c>
      <c r="D13" s="12">
        <f t="shared" si="0"/>
        <v>59.17544450737063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6763016772611771</v>
      </c>
      <c r="C14" s="11">
        <v>0.81002047017311596</v>
      </c>
      <c r="D14" s="12">
        <f t="shared" si="0"/>
        <v>57.73066051357649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5397728045731922</v>
      </c>
      <c r="C15" s="11">
        <v>0.83023157978504802</v>
      </c>
      <c r="D15" s="12">
        <f t="shared" si="0"/>
        <v>54.68080129821810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4134046385617398</v>
      </c>
      <c r="C16" s="11">
        <v>0.84619370981098296</v>
      </c>
      <c r="D16" s="12">
        <f t="shared" si="0"/>
        <v>52.15596130521433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6810196657804198</v>
      </c>
      <c r="C17" s="11">
        <v>0.86301063973127401</v>
      </c>
      <c r="D17" s="12">
        <f t="shared" si="0"/>
        <v>54.24057885587604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7539055262891389</v>
      </c>
      <c r="C18" s="11">
        <v>0.88543660733262497</v>
      </c>
      <c r="D18" s="12">
        <f t="shared" si="0"/>
        <v>53.68995913338465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5895337353810522</v>
      </c>
      <c r="C19" s="11">
        <v>0.90992454901225694</v>
      </c>
      <c r="D19" s="12">
        <f t="shared" si="0"/>
        <v>50.43861867847275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6359325942042893</v>
      </c>
      <c r="C20" s="11">
        <v>0.927412774888147</v>
      </c>
      <c r="D20" s="12">
        <f t="shared" si="0"/>
        <v>60.77048695910001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7125703258902238</v>
      </c>
      <c r="C21" s="11">
        <v>0.939867975322214</v>
      </c>
      <c r="D21" s="12">
        <f t="shared" si="0"/>
        <v>60.78056148185908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4279292871102311</v>
      </c>
      <c r="C22" s="11">
        <v>0.95254861096759702</v>
      </c>
      <c r="D22" s="12">
        <f t="shared" si="0"/>
        <v>67.48137799057576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6742940384578564</v>
      </c>
      <c r="C23" s="11">
        <v>0.96175862236003995</v>
      </c>
      <c r="D23" s="12">
        <f t="shared" si="0"/>
        <v>69.39676841243118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4282464679098226</v>
      </c>
      <c r="C24" s="11">
        <v>0.969344074612283</v>
      </c>
      <c r="D24" s="12">
        <f t="shared" si="0"/>
        <v>76.63167973540214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301750847354912</v>
      </c>
      <c r="C25" s="11">
        <v>0.97567866924521596</v>
      </c>
      <c r="D25" s="14">
        <f t="shared" si="0"/>
        <v>74.83765995420949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0.92388914043773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7.8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1.2795221739187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1.8189729600038999E-2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2.0891796967600278E-2</v>
      </c>
      <c r="C12" s="11">
        <v>2.62974977745341E-2</v>
      </c>
      <c r="D12" s="12">
        <f t="shared" si="0"/>
        <v>79.4440488092042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1.424429003173423E-2</v>
      </c>
      <c r="C13" s="11">
        <v>3.6115132010245E-2</v>
      </c>
      <c r="D13" s="12">
        <f t="shared" si="0"/>
        <v>39.44133452895441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2.6899163532124421E-2</v>
      </c>
      <c r="C14" s="11">
        <v>4.8941356794553997E-2</v>
      </c>
      <c r="D14" s="12">
        <f t="shared" si="0"/>
        <v>54.96203067079181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5.1251939351369041E-2</v>
      </c>
      <c r="C15" s="11">
        <v>6.6214041933678996E-2</v>
      </c>
      <c r="D15" s="12">
        <f t="shared" si="0"/>
        <v>77.40342962706274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6106549929442099</v>
      </c>
      <c r="C16" s="11">
        <v>8.9440524556900006E-2</v>
      </c>
      <c r="D16" s="12">
        <f t="shared" si="0"/>
        <v>180.0811210492787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5664024336581398</v>
      </c>
      <c r="C17" s="11">
        <v>0.117346517623268</v>
      </c>
      <c r="D17" s="12">
        <f t="shared" si="0"/>
        <v>218.702905347168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5342308583694079</v>
      </c>
      <c r="C18" s="11">
        <v>0.15423669958407901</v>
      </c>
      <c r="D18" s="12">
        <f t="shared" si="0"/>
        <v>164.3079024125463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20844731680266609</v>
      </c>
      <c r="C19" s="11">
        <v>0.20319301277528401</v>
      </c>
      <c r="D19" s="12">
        <f t="shared" si="0"/>
        <v>102.5858684585738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36486723548465361</v>
      </c>
      <c r="C20" s="11">
        <v>0.26144281228824701</v>
      </c>
      <c r="D20" s="12">
        <f t="shared" si="0"/>
        <v>139.5590998624887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2487100609211179</v>
      </c>
      <c r="C21" s="11">
        <v>0.33451249474306499</v>
      </c>
      <c r="D21" s="12">
        <f t="shared" si="0"/>
        <v>156.906248448285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3442021461180909</v>
      </c>
      <c r="C22" s="11">
        <v>0.43519447668296102</v>
      </c>
      <c r="D22" s="12">
        <f t="shared" si="0"/>
        <v>145.7785538656971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0567138330723544</v>
      </c>
      <c r="C23" s="11">
        <v>0.544035344762407</v>
      </c>
      <c r="D23" s="12">
        <f t="shared" si="0"/>
        <v>129.7105767301605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9452248553883662</v>
      </c>
      <c r="C24" s="11">
        <v>0.66469494729951095</v>
      </c>
      <c r="D24" s="12">
        <f t="shared" si="0"/>
        <v>134.5763931519349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4584370323637967</v>
      </c>
      <c r="C25" s="11">
        <v>0.78933718109993001</v>
      </c>
      <c r="D25" s="14">
        <f t="shared" si="0"/>
        <v>119.8275877386594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7.9879270685848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7.8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.3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1.4932627882609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1.7230345665032721E-3</v>
      </c>
      <c r="C11" s="11">
        <v>2.1259694718726001E-2</v>
      </c>
      <c r="D11" s="12">
        <f t="shared" si="0"/>
        <v>8.104700416914198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3.2701006794566008E-2</v>
      </c>
      <c r="C12" s="11">
        <v>3.0804412968216E-2</v>
      </c>
      <c r="D12" s="12">
        <f t="shared" si="0"/>
        <v>106.1568900154238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3.7536307910552888E-2</v>
      </c>
      <c r="C13" s="11">
        <v>4.2413243068293E-2</v>
      </c>
      <c r="D13" s="12">
        <f t="shared" si="0"/>
        <v>88.5013858763703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5.7026619771835763E-2</v>
      </c>
      <c r="C14" s="11">
        <v>5.7655394144649E-2</v>
      </c>
      <c r="D14" s="12">
        <f t="shared" si="0"/>
        <v>98.90942663363685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8.1836196106212844E-2</v>
      </c>
      <c r="C15" s="11">
        <v>7.8301612956242106E-2</v>
      </c>
      <c r="D15" s="12">
        <f t="shared" si="0"/>
        <v>104.5140617370755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2624823700070989</v>
      </c>
      <c r="C16" s="11">
        <v>0.106249037552967</v>
      </c>
      <c r="D16" s="12">
        <f t="shared" si="0"/>
        <v>118.822946455183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9326900011060519</v>
      </c>
      <c r="C17" s="11">
        <v>0.140047020392883</v>
      </c>
      <c r="D17" s="12">
        <f t="shared" si="0"/>
        <v>138.0029361341748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178731910482235</v>
      </c>
      <c r="C18" s="11">
        <v>0.18496693009880499</v>
      </c>
      <c r="D18" s="12">
        <f t="shared" si="0"/>
        <v>117.7903482162139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28490365332911771</v>
      </c>
      <c r="C19" s="11">
        <v>0.24472015989266299</v>
      </c>
      <c r="D19" s="12">
        <f t="shared" si="0"/>
        <v>116.4201810974950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37877333289481441</v>
      </c>
      <c r="C20" s="11">
        <v>0.31553255826741899</v>
      </c>
      <c r="D20" s="12">
        <f t="shared" si="0"/>
        <v>120.0425512266147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0226151992389545</v>
      </c>
      <c r="C21" s="11">
        <v>0.40311077635595</v>
      </c>
      <c r="D21" s="12">
        <f t="shared" si="0"/>
        <v>124.5964011342615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4394581742149726</v>
      </c>
      <c r="C22" s="11">
        <v>0.52000598358577699</v>
      </c>
      <c r="D22" s="12">
        <f t="shared" si="0"/>
        <v>123.834309171035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7811372301837267</v>
      </c>
      <c r="C23" s="11">
        <v>0.63966784687990497</v>
      </c>
      <c r="D23" s="12">
        <f t="shared" si="0"/>
        <v>121.6434008390076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8181610277582434</v>
      </c>
      <c r="C24" s="11">
        <v>0.76213630429092205</v>
      </c>
      <c r="D24" s="12">
        <f t="shared" si="0"/>
        <v>115.7032013579579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6406051512389235</v>
      </c>
      <c r="C25" s="11">
        <v>0.87452579705772604</v>
      </c>
      <c r="D25" s="14">
        <f t="shared" si="0"/>
        <v>110.2380877004885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5.3091721215012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.3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.3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1.4932627882609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</v>
      </c>
      <c r="C11" s="11">
        <v>2.1259694718726001E-2</v>
      </c>
      <c r="D11" s="12">
        <f t="shared" si="0"/>
        <v>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1.7279897669602289E-2</v>
      </c>
      <c r="C12" s="11">
        <v>3.0804412968216E-2</v>
      </c>
      <c r="D12" s="12">
        <f t="shared" si="0"/>
        <v>56.09552659689276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2.6923362812060501E-2</v>
      </c>
      <c r="C13" s="11">
        <v>4.2413243068293E-2</v>
      </c>
      <c r="D13" s="12">
        <f t="shared" si="0"/>
        <v>63.47867049145242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4.3812810339396602E-2</v>
      </c>
      <c r="C14" s="11">
        <v>5.7655394144649E-2</v>
      </c>
      <c r="D14" s="12">
        <f t="shared" si="0"/>
        <v>75.99082616533091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7.0426884329504294E-2</v>
      </c>
      <c r="C15" s="11">
        <v>7.8301612956242106E-2</v>
      </c>
      <c r="D15" s="12">
        <f t="shared" si="0"/>
        <v>89.94308248651466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217767384189273</v>
      </c>
      <c r="C16" s="11">
        <v>0.106249037552967</v>
      </c>
      <c r="D16" s="12">
        <f t="shared" si="0"/>
        <v>114.6144390797135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0449898412136111</v>
      </c>
      <c r="C17" s="11">
        <v>0.140047020392883</v>
      </c>
      <c r="D17" s="12">
        <f t="shared" si="0"/>
        <v>146.0216601164857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108745849860022</v>
      </c>
      <c r="C18" s="11">
        <v>0.18496693009880499</v>
      </c>
      <c r="D18" s="12">
        <f t="shared" si="0"/>
        <v>114.0066415511994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25361658307589358</v>
      </c>
      <c r="C19" s="11">
        <v>0.24472015989266299</v>
      </c>
      <c r="D19" s="12">
        <f t="shared" si="0"/>
        <v>103.6353454440094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36285200762983999</v>
      </c>
      <c r="C20" s="11">
        <v>0.31553255826741899</v>
      </c>
      <c r="D20" s="12">
        <f t="shared" si="0"/>
        <v>114.99669309000974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0644213974926522</v>
      </c>
      <c r="C21" s="11">
        <v>0.40311077635595</v>
      </c>
      <c r="D21" s="12">
        <f t="shared" si="0"/>
        <v>125.6334907063047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2166552176421197</v>
      </c>
      <c r="C22" s="11">
        <v>0.52000598358577699</v>
      </c>
      <c r="D22" s="12">
        <f t="shared" si="0"/>
        <v>119.5496862319596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804003278209275</v>
      </c>
      <c r="C23" s="11">
        <v>0.63966784687990497</v>
      </c>
      <c r="D23" s="12">
        <f t="shared" si="0"/>
        <v>118.5052580772301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8083123031895116</v>
      </c>
      <c r="C24" s="11">
        <v>0.76213630429092205</v>
      </c>
      <c r="D24" s="12">
        <f t="shared" si="0"/>
        <v>115.573976119463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5414302855422284</v>
      </c>
      <c r="C25" s="11">
        <v>0.87452579705772604</v>
      </c>
      <c r="D25" s="14">
        <f t="shared" si="0"/>
        <v>109.1040460743825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08.5426012026197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.3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.10000000000000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1.4756928978235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2.9831492840956569E-2</v>
      </c>
      <c r="C11" s="11">
        <v>2.1006986385542999E-2</v>
      </c>
      <c r="D11" s="12">
        <f t="shared" si="0"/>
        <v>142.0074840505756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8.6161881105904614E-2</v>
      </c>
      <c r="C12" s="11">
        <v>3.0432681047162999E-2</v>
      </c>
      <c r="D12" s="12">
        <f t="shared" si="0"/>
        <v>283.1228736382948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7.197774105702244E-2</v>
      </c>
      <c r="C13" s="11">
        <v>4.1892666047693997E-2</v>
      </c>
      <c r="D13" s="12">
        <f t="shared" si="0"/>
        <v>171.8146583821549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0548188519999729</v>
      </c>
      <c r="C14" s="11">
        <v>5.6933441485911E-2</v>
      </c>
      <c r="D14" s="12">
        <f t="shared" si="0"/>
        <v>185.2722801345151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0270336916688611</v>
      </c>
      <c r="C15" s="11">
        <v>7.7297693687449001E-2</v>
      </c>
      <c r="D15" s="12">
        <f t="shared" si="0"/>
        <v>262.2372796612940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3381784819578958</v>
      </c>
      <c r="C16" s="11">
        <v>0.104849839239343</v>
      </c>
      <c r="D16" s="12">
        <f t="shared" si="0"/>
        <v>318.3770720275272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3951987150454402</v>
      </c>
      <c r="C17" s="11">
        <v>0.13815467449952501</v>
      </c>
      <c r="D17" s="12">
        <f t="shared" si="0"/>
        <v>318.1360841366645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8408612685246962</v>
      </c>
      <c r="C18" s="11">
        <v>0.182405216515997</v>
      </c>
      <c r="D18" s="12">
        <f t="shared" si="0"/>
        <v>210.5675123708894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7650067118119338</v>
      </c>
      <c r="C19" s="11">
        <v>0.241267914660107</v>
      </c>
      <c r="D19" s="12">
        <f t="shared" si="0"/>
        <v>197.4985657966485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4365142116258356</v>
      </c>
      <c r="C20" s="11">
        <v>0.31106564113183099</v>
      </c>
      <c r="D20" s="12">
        <f t="shared" si="0"/>
        <v>206.9181986222005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5515419265158401</v>
      </c>
      <c r="C21" s="11">
        <v>0.397515863499248</v>
      </c>
      <c r="D21" s="12">
        <f t="shared" si="0"/>
        <v>189.9683162337526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9706525361359162</v>
      </c>
      <c r="C22" s="11">
        <v>0.51324847249929395</v>
      </c>
      <c r="D22" s="12">
        <f t="shared" si="0"/>
        <v>135.8143844479830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9809161588270674</v>
      </c>
      <c r="C23" s="11">
        <v>0.63229259297018203</v>
      </c>
      <c r="D23" s="12">
        <f t="shared" si="0"/>
        <v>110.4064200093559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2264716401915374</v>
      </c>
      <c r="C24" s="11">
        <v>0.75496491845415903</v>
      </c>
      <c r="D24" s="12">
        <f t="shared" si="0"/>
        <v>95.7193038186227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1764248449901604</v>
      </c>
      <c r="C25" s="11">
        <v>0.86868286360048896</v>
      </c>
      <c r="D25" s="14">
        <f t="shared" si="0"/>
        <v>71.10103242269926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90.2947006203314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.100000000000001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.39999999999999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1.5020797499494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1.72756900023644E-2</v>
      </c>
      <c r="C11" s="11">
        <v>2.1386532246901999E-2</v>
      </c>
      <c r="D11" s="12">
        <f t="shared" si="0"/>
        <v>80.77835996467784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5.4079784750961812E-2</v>
      </c>
      <c r="C12" s="11">
        <v>3.0991037720868999E-2</v>
      </c>
      <c r="D12" s="12">
        <f t="shared" si="0"/>
        <v>174.5013679052932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6.348682843308498E-2</v>
      </c>
      <c r="C13" s="11">
        <v>4.2674664865926998E-2</v>
      </c>
      <c r="D13" s="12">
        <f t="shared" si="0"/>
        <v>148.7693661626741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9.6670088111279265E-2</v>
      </c>
      <c r="C14" s="11">
        <v>5.8018047748929998E-2</v>
      </c>
      <c r="D14" s="12">
        <f t="shared" si="0"/>
        <v>166.620718659155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9642903034762191</v>
      </c>
      <c r="C15" s="11">
        <v>7.8806054847143994E-2</v>
      </c>
      <c r="D15" s="12">
        <f t="shared" si="0"/>
        <v>249.2562668295286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2791357092314549</v>
      </c>
      <c r="C16" s="11">
        <v>0.106952276196603</v>
      </c>
      <c r="D16" s="12">
        <f t="shared" si="0"/>
        <v>306.5980291250319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4092294543238492</v>
      </c>
      <c r="C17" s="11">
        <v>0.14099823366554201</v>
      </c>
      <c r="D17" s="12">
        <f t="shared" si="0"/>
        <v>312.7152262618310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3620286390202873</v>
      </c>
      <c r="C18" s="11">
        <v>0.18625449020795701</v>
      </c>
      <c r="D18" s="12">
        <f t="shared" si="0"/>
        <v>234.1972338035980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5760103350575332</v>
      </c>
      <c r="C19" s="11">
        <v>0.24645445419165499</v>
      </c>
      <c r="D19" s="12">
        <f t="shared" si="0"/>
        <v>185.6736714321667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9622178921676403</v>
      </c>
      <c r="C20" s="11">
        <v>0.31777426351829302</v>
      </c>
      <c r="D20" s="12">
        <f t="shared" si="0"/>
        <v>219.0931957511044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0576821287077907</v>
      </c>
      <c r="C21" s="11">
        <v>0.40591339924418202</v>
      </c>
      <c r="D21" s="12">
        <f t="shared" si="0"/>
        <v>173.871622416242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0499635947602932</v>
      </c>
      <c r="C22" s="11">
        <v>0.52337979359961195</v>
      </c>
      <c r="D22" s="12">
        <f t="shared" si="0"/>
        <v>153.8073057692126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8020167338066149</v>
      </c>
      <c r="C23" s="11">
        <v>0.64333367316498802</v>
      </c>
      <c r="D23" s="12">
        <f t="shared" si="0"/>
        <v>121.274807448260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6778159170792726</v>
      </c>
      <c r="C24" s="11">
        <v>0.76567862126063901</v>
      </c>
      <c r="D24" s="12">
        <f t="shared" si="0"/>
        <v>100.2746544553935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2777741602752943</v>
      </c>
      <c r="C25" s="11">
        <v>0.87738506101013303</v>
      </c>
      <c r="D25" s="14">
        <f t="shared" si="0"/>
        <v>82.94846223955985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88.8538892579814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.399999999999999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1.0697498213667301E-2</v>
      </c>
      <c r="C10" s="11">
        <v>2.3511928692955E-2</v>
      </c>
      <c r="D10" s="12">
        <f t="shared" ref="D10:D25" si="0">100*B10/C10</f>
        <v>45.4981739412668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5.839909589618035E-2</v>
      </c>
      <c r="C11" s="11">
        <v>3.3661064957341003E-2</v>
      </c>
      <c r="D11" s="12">
        <f t="shared" si="0"/>
        <v>173.4915278830010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126652095966993</v>
      </c>
      <c r="C12" s="11">
        <v>4.9172353217675997E-2</v>
      </c>
      <c r="D12" s="12">
        <f t="shared" si="0"/>
        <v>229.1230787714254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4207513958633189</v>
      </c>
      <c r="C13" s="11">
        <v>6.8312908719872903E-2</v>
      </c>
      <c r="D13" s="12">
        <f t="shared" si="0"/>
        <v>207.9770020757450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8997581982007919</v>
      </c>
      <c r="C14" s="11">
        <v>9.3816843141080006E-2</v>
      </c>
      <c r="D14" s="12">
        <f t="shared" si="0"/>
        <v>202.4964957884983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470463343197043</v>
      </c>
      <c r="C15" s="11">
        <v>0.128874426870843</v>
      </c>
      <c r="D15" s="12">
        <f t="shared" si="0"/>
        <v>191.6953893166813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1291182439003512</v>
      </c>
      <c r="C16" s="11">
        <v>0.17692125147276799</v>
      </c>
      <c r="D16" s="12">
        <f t="shared" si="0"/>
        <v>176.8650299414138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3059208347947339</v>
      </c>
      <c r="C17" s="11">
        <v>0.23533395109495001</v>
      </c>
      <c r="D17" s="12">
        <f t="shared" si="0"/>
        <v>140.4778536804023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2730926886400128</v>
      </c>
      <c r="C18" s="11">
        <v>0.31235324011152599</v>
      </c>
      <c r="D18" s="12">
        <f t="shared" si="0"/>
        <v>136.8032131542576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1701499712377004</v>
      </c>
      <c r="C19" s="11">
        <v>0.41162319509422901</v>
      </c>
      <c r="D19" s="12">
        <f t="shared" si="0"/>
        <v>174.1920780143671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6010613577215835</v>
      </c>
      <c r="C20" s="11">
        <v>0.52177673719730799</v>
      </c>
      <c r="D20" s="12">
        <f t="shared" si="0"/>
        <v>145.6765090477245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5903528496889203</v>
      </c>
      <c r="C21" s="11">
        <v>0.64377009032103305</v>
      </c>
      <c r="D21" s="12">
        <f t="shared" si="0"/>
        <v>133.4382099889902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1203615385609893</v>
      </c>
      <c r="C22" s="11">
        <v>0.779555905881408</v>
      </c>
      <c r="D22" s="12">
        <f t="shared" si="0"/>
        <v>116.9943229183674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1370838862475945</v>
      </c>
      <c r="C23" s="11">
        <v>0.88623136484503395</v>
      </c>
      <c r="D23" s="12">
        <f t="shared" si="0"/>
        <v>103.1004345896209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8703068317803946</v>
      </c>
      <c r="C24" s="11">
        <v>0.96155121357477003</v>
      </c>
      <c r="D24" s="12">
        <f t="shared" si="0"/>
        <v>92.24996762058208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2502018556457424</v>
      </c>
      <c r="C25" s="11">
        <v>0.99621852806022004</v>
      </c>
      <c r="D25" s="14">
        <f t="shared" si="0"/>
        <v>82.81518184278368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46.5216683061103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9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6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1.0697498213667301E-2</v>
      </c>
      <c r="C10" s="11">
        <v>2.3511928692955E-2</v>
      </c>
      <c r="D10" s="12">
        <f t="shared" ref="D10:D25" si="0">100*B10/C10</f>
        <v>45.4981739412668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5.839909589618035E-2</v>
      </c>
      <c r="C11" s="11">
        <v>3.3661064957341003E-2</v>
      </c>
      <c r="D11" s="12">
        <f t="shared" si="0"/>
        <v>173.4915278830010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126652095966993</v>
      </c>
      <c r="C12" s="11">
        <v>4.9172353217675997E-2</v>
      </c>
      <c r="D12" s="12">
        <f t="shared" si="0"/>
        <v>229.1230787714254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4207513958633189</v>
      </c>
      <c r="C13" s="11">
        <v>6.8312908719872903E-2</v>
      </c>
      <c r="D13" s="12">
        <f t="shared" si="0"/>
        <v>207.9770020757450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8997581982007919</v>
      </c>
      <c r="C14" s="11">
        <v>9.3816843141080006E-2</v>
      </c>
      <c r="D14" s="12">
        <f t="shared" si="0"/>
        <v>202.4964957884983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470463343197043</v>
      </c>
      <c r="C15" s="11">
        <v>0.128874426870843</v>
      </c>
      <c r="D15" s="12">
        <f t="shared" si="0"/>
        <v>191.6953893166813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1291182439003512</v>
      </c>
      <c r="C16" s="11">
        <v>0.17692125147276799</v>
      </c>
      <c r="D16" s="12">
        <f t="shared" si="0"/>
        <v>176.8650299414138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3059208347947339</v>
      </c>
      <c r="C17" s="11">
        <v>0.23533395109495001</v>
      </c>
      <c r="D17" s="12">
        <f t="shared" si="0"/>
        <v>140.4778536804023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2730926886400128</v>
      </c>
      <c r="C18" s="11">
        <v>0.31235324011152599</v>
      </c>
      <c r="D18" s="12">
        <f t="shared" si="0"/>
        <v>136.8032131542576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1701499712377004</v>
      </c>
      <c r="C19" s="11">
        <v>0.41162319509422901</v>
      </c>
      <c r="D19" s="12">
        <f t="shared" si="0"/>
        <v>174.1920780143671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6010613577215835</v>
      </c>
      <c r="C20" s="11">
        <v>0.52177673719730799</v>
      </c>
      <c r="D20" s="12">
        <f t="shared" si="0"/>
        <v>145.6765090477245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5903528496889203</v>
      </c>
      <c r="C21" s="11">
        <v>0.64377009032103305</v>
      </c>
      <c r="D21" s="12">
        <f t="shared" si="0"/>
        <v>133.4382099889902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1203615385609893</v>
      </c>
      <c r="C22" s="11">
        <v>0.779555905881408</v>
      </c>
      <c r="D22" s="12">
        <f t="shared" si="0"/>
        <v>116.9943229183674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1370838862475945</v>
      </c>
      <c r="C23" s="11">
        <v>0.88623136484503395</v>
      </c>
      <c r="D23" s="12">
        <f t="shared" si="0"/>
        <v>103.1004345896209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8703068317803946</v>
      </c>
      <c r="C24" s="11">
        <v>0.96155121357477003</v>
      </c>
      <c r="D24" s="12">
        <f t="shared" si="0"/>
        <v>92.24996762058208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2502018556457424</v>
      </c>
      <c r="C25" s="11">
        <v>0.99621852806022004</v>
      </c>
      <c r="D25" s="14">
        <f t="shared" si="0"/>
        <v>82.81518184278368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46.5216683061103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9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7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9.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8.5151281309521515E-2</v>
      </c>
      <c r="C10" s="11">
        <v>5.3608989153118999E-2</v>
      </c>
      <c r="D10" s="12">
        <f t="shared" ref="D10:D25" si="0">100*B10/C10</f>
        <v>158.8376924368240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5999753488922611</v>
      </c>
      <c r="C11" s="11">
        <v>7.7445478869329995E-2</v>
      </c>
      <c r="D11" s="12">
        <f t="shared" si="0"/>
        <v>206.593770514586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3370940970653581</v>
      </c>
      <c r="C12" s="11">
        <v>0.11440885718391</v>
      </c>
      <c r="D12" s="12">
        <f t="shared" si="0"/>
        <v>204.2756264323596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7022704079943621</v>
      </c>
      <c r="C13" s="11">
        <v>0.160367677073082</v>
      </c>
      <c r="D13" s="12">
        <f t="shared" si="0"/>
        <v>168.5046798278992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1150065244838299</v>
      </c>
      <c r="C14" s="11">
        <v>0.22129994237287001</v>
      </c>
      <c r="D14" s="12">
        <f t="shared" si="0"/>
        <v>140.7594819539234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2105995104212282</v>
      </c>
      <c r="C15" s="11">
        <v>0.30293734191245197</v>
      </c>
      <c r="D15" s="12">
        <f t="shared" si="0"/>
        <v>105.9822962119038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3998951124161367</v>
      </c>
      <c r="C16" s="11">
        <v>0.40831085436970299</v>
      </c>
      <c r="D16" s="12">
        <f t="shared" si="0"/>
        <v>107.7584655251969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4087414892549133</v>
      </c>
      <c r="C17" s="11">
        <v>0.52360020341416202</v>
      </c>
      <c r="D17" s="12">
        <f t="shared" si="0"/>
        <v>122.3976126721568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3391828500449128</v>
      </c>
      <c r="C18" s="11">
        <v>0.65243004950813399</v>
      </c>
      <c r="D18" s="12">
        <f t="shared" si="0"/>
        <v>127.8172710826518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6538204465167978</v>
      </c>
      <c r="C19" s="11">
        <v>0.78162813873453796</v>
      </c>
      <c r="D19" s="12">
        <f t="shared" si="0"/>
        <v>110.71531355725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92677539292855804</v>
      </c>
      <c r="C20" s="11">
        <v>0.88339214772428598</v>
      </c>
      <c r="D20" s="12">
        <f t="shared" si="0"/>
        <v>104.9109837931016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3544283311165244</v>
      </c>
      <c r="C21" s="11">
        <v>0.95467137910609601</v>
      </c>
      <c r="D21" s="12">
        <f t="shared" si="0"/>
        <v>97.98584660488636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1315228357538503</v>
      </c>
      <c r="C22" s="11">
        <v>0.99137296076542303</v>
      </c>
      <c r="D22" s="12">
        <f t="shared" si="0"/>
        <v>92.10986376614053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4583516800124059</v>
      </c>
      <c r="C23" s="11">
        <v>0.98948926423744399</v>
      </c>
      <c r="D23" s="12">
        <f t="shared" si="0"/>
        <v>85.48199546693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3785837890757566</v>
      </c>
      <c r="C24" s="11">
        <v>0.96784380212054</v>
      </c>
      <c r="D24" s="12">
        <f t="shared" si="0"/>
        <v>76.23734091089205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0061894527867721</v>
      </c>
      <c r="C25" s="11">
        <v>0.95259630129154704</v>
      </c>
      <c r="D25" s="14">
        <f t="shared" si="0"/>
        <v>63.05073245238799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07.9778372173329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9.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8</v>
      </c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8.8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2.5621052343903019E-2</v>
      </c>
      <c r="C10" s="11">
        <v>2.32917529399E-2</v>
      </c>
      <c r="D10" s="12">
        <f t="shared" ref="D10:D25" si="0">100*B10/C10</f>
        <v>110.0005328496027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8.2562671058462836E-2</v>
      </c>
      <c r="C11" s="11">
        <v>3.3341590829371E-2</v>
      </c>
      <c r="D11" s="12">
        <f t="shared" si="0"/>
        <v>247.626669888025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492753586348145</v>
      </c>
      <c r="C12" s="11">
        <v>4.8696814437003001E-2</v>
      </c>
      <c r="D12" s="12">
        <f t="shared" si="0"/>
        <v>306.5402950082611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908978429361245</v>
      </c>
      <c r="C13" s="11">
        <v>6.7639325035716999E-2</v>
      </c>
      <c r="D13" s="12">
        <f t="shared" si="0"/>
        <v>282.2290772938978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3983996616529399</v>
      </c>
      <c r="C14" s="11">
        <v>9.2872851436040002E-2</v>
      </c>
      <c r="D14" s="12">
        <f t="shared" si="0"/>
        <v>258.2455071172955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8469682226700749</v>
      </c>
      <c r="C15" s="11">
        <v>0.12755187040302499</v>
      </c>
      <c r="D15" s="12">
        <f t="shared" si="0"/>
        <v>223.2008212560524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2480117203052877</v>
      </c>
      <c r="C16" s="11">
        <v>0.17507744160225799</v>
      </c>
      <c r="D16" s="12">
        <f t="shared" si="0"/>
        <v>185.518573414166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2418442076031329</v>
      </c>
      <c r="C17" s="11">
        <v>0.23286942134021699</v>
      </c>
      <c r="D17" s="12">
        <f t="shared" si="0"/>
        <v>139.2129627387561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5545859328248992</v>
      </c>
      <c r="C18" s="11">
        <v>0.30912120432957801</v>
      </c>
      <c r="D18" s="12">
        <f t="shared" si="0"/>
        <v>179.6895798485155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2722811392436337</v>
      </c>
      <c r="C19" s="11">
        <v>0.40753847641000901</v>
      </c>
      <c r="D19" s="12">
        <f t="shared" si="0"/>
        <v>178.4440380526737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1195344243447678</v>
      </c>
      <c r="C20" s="11">
        <v>0.51699733626312205</v>
      </c>
      <c r="D20" s="12">
        <f t="shared" si="0"/>
        <v>137.7093057346301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1011250272546709</v>
      </c>
      <c r="C21" s="11">
        <v>0.63863092810084199</v>
      </c>
      <c r="D21" s="12">
        <f t="shared" si="0"/>
        <v>126.8514359513680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6910026660650732</v>
      </c>
      <c r="C22" s="11">
        <v>0.77470186850163203</v>
      </c>
      <c r="D22" s="12">
        <f t="shared" si="0"/>
        <v>99.27693450566229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392317605324288</v>
      </c>
      <c r="C23" s="11">
        <v>0.88236475333063402</v>
      </c>
      <c r="D23" s="12">
        <f t="shared" si="0"/>
        <v>85.44348277823125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0855641825076987</v>
      </c>
      <c r="C24" s="11">
        <v>0.95920641554611596</v>
      </c>
      <c r="D24" s="12">
        <f t="shared" si="0"/>
        <v>73.86902409815090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9916250535915847</v>
      </c>
      <c r="C25" s="11">
        <v>0.99560913714045995</v>
      </c>
      <c r="D25" s="14">
        <f t="shared" si="0"/>
        <v>70.22459711119756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56.91656460773825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8.8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9.299999999999997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8.2439171960372218E-2</v>
      </c>
      <c r="C10" s="11">
        <v>3.6623250860044997E-2</v>
      </c>
      <c r="D10" s="12">
        <f t="shared" ref="D10:D25" si="0">100*B10/C10</f>
        <v>225.1006396876449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044835472399356</v>
      </c>
      <c r="C11" s="11">
        <v>5.2738267340422001E-2</v>
      </c>
      <c r="D11" s="12">
        <f t="shared" si="0"/>
        <v>198.1171405679698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538852113145675</v>
      </c>
      <c r="C12" s="11">
        <v>7.7649885680701997E-2</v>
      </c>
      <c r="D12" s="12">
        <f t="shared" si="0"/>
        <v>198.1782844437747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8.4487604838764385E-2</v>
      </c>
      <c r="C13" s="11">
        <v>0.108695197483266</v>
      </c>
      <c r="D13" s="12">
        <f t="shared" si="0"/>
        <v>77.72892160370888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3373110890253759</v>
      </c>
      <c r="C14" s="11">
        <v>0.15030312306523499</v>
      </c>
      <c r="D14" s="12">
        <f t="shared" si="0"/>
        <v>88.97427157551159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5836407281666679</v>
      </c>
      <c r="C15" s="11">
        <v>0.20742795315704701</v>
      </c>
      <c r="D15" s="12">
        <f t="shared" si="0"/>
        <v>124.5560537451069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2710157053276948</v>
      </c>
      <c r="C16" s="11">
        <v>0.28460678274597401</v>
      </c>
      <c r="D16" s="12">
        <f t="shared" si="0"/>
        <v>150.0672494211001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4171803956298572</v>
      </c>
      <c r="C17" s="11">
        <v>0.37529905284393</v>
      </c>
      <c r="D17" s="12">
        <f t="shared" si="0"/>
        <v>117.6976163983756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9584583981844614</v>
      </c>
      <c r="C18" s="11">
        <v>0.48765128281153702</v>
      </c>
      <c r="D18" s="12">
        <f t="shared" si="0"/>
        <v>163.1997839173156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7830841611743609</v>
      </c>
      <c r="C19" s="11">
        <v>0.61805524235953102</v>
      </c>
      <c r="D19" s="12">
        <f t="shared" si="0"/>
        <v>109.7488330538024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3806796530380903</v>
      </c>
      <c r="C20" s="11">
        <v>0.74230691226816603</v>
      </c>
      <c r="D20" s="12">
        <f t="shared" si="0"/>
        <v>99.42894954980216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4683485168449979</v>
      </c>
      <c r="C21" s="11">
        <v>0.85439455485226301</v>
      </c>
      <c r="D21" s="12">
        <f t="shared" si="0"/>
        <v>99.11519764202260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179999224385365</v>
      </c>
      <c r="C22" s="11">
        <v>0.94680891818706103</v>
      </c>
      <c r="D22" s="12">
        <f t="shared" si="0"/>
        <v>75.83366703107894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2487365525623251</v>
      </c>
      <c r="C23" s="11">
        <v>0.991347897568428</v>
      </c>
      <c r="D23" s="12">
        <f t="shared" si="0"/>
        <v>63.03273117226745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3575930792292856</v>
      </c>
      <c r="C24" s="11">
        <v>0.99770652062440002</v>
      </c>
      <c r="D24" s="12">
        <f t="shared" si="0"/>
        <v>63.72207605950574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48831411542755082</v>
      </c>
      <c r="C25" s="11">
        <v>0.97519735181356004</v>
      </c>
      <c r="D25" s="14">
        <f t="shared" si="0"/>
        <v>50.0733635627127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8.706054979408535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9.299999999999997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4.5575072980449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1833393906783431</v>
      </c>
      <c r="C11" s="11">
        <v>6.5772745878748998E-2</v>
      </c>
      <c r="D11" s="12">
        <f t="shared" si="0"/>
        <v>179.9133326225744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633672554859906</v>
      </c>
      <c r="C12" s="11">
        <v>9.7086359068078096E-2</v>
      </c>
      <c r="D12" s="12">
        <f t="shared" si="0"/>
        <v>168.2700402550223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1382807112378269</v>
      </c>
      <c r="C13" s="11">
        <v>0.13612324728453901</v>
      </c>
      <c r="D13" s="12">
        <f t="shared" si="0"/>
        <v>157.0841684938774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4269401028724711</v>
      </c>
      <c r="C14" s="11">
        <v>0.18823667044883599</v>
      </c>
      <c r="D14" s="12">
        <f t="shared" si="0"/>
        <v>182.05486182374526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6710680102919122</v>
      </c>
      <c r="C15" s="11">
        <v>0.259013782553287</v>
      </c>
      <c r="D15" s="12">
        <f t="shared" si="0"/>
        <v>180.3405194984530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7488030079622143</v>
      </c>
      <c r="C16" s="11">
        <v>0.35256103747394302</v>
      </c>
      <c r="D16" s="12">
        <f t="shared" si="0"/>
        <v>163.0583756262940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3704917958730933</v>
      </c>
      <c r="C17" s="11">
        <v>0.458600050314039</v>
      </c>
      <c r="D17" s="12">
        <f t="shared" si="0"/>
        <v>138.9117116648967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5236185553152903</v>
      </c>
      <c r="C18" s="11">
        <v>0.58307496898258404</v>
      </c>
      <c r="D18" s="12">
        <f t="shared" si="0"/>
        <v>111.8830150897824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4256821444032293</v>
      </c>
      <c r="C19" s="11">
        <v>0.71665932409273903</v>
      </c>
      <c r="D19" s="12">
        <f t="shared" si="0"/>
        <v>117.568862375017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3655106560147487</v>
      </c>
      <c r="C20" s="11">
        <v>0.83147211642779095</v>
      </c>
      <c r="D20" s="12">
        <f t="shared" si="0"/>
        <v>88.58397666609431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1812175107387388</v>
      </c>
      <c r="C21" s="11">
        <v>0.92207280014328596</v>
      </c>
      <c r="D21" s="12">
        <f t="shared" si="0"/>
        <v>77.88124223621832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1922118370786947</v>
      </c>
      <c r="C22" s="11">
        <v>0.98196781653027798</v>
      </c>
      <c r="D22" s="12">
        <f t="shared" si="0"/>
        <v>73.24284682253565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7590353892220421</v>
      </c>
      <c r="C23" s="11">
        <v>0.99696326131161095</v>
      </c>
      <c r="D23" s="12">
        <f t="shared" si="0"/>
        <v>77.82669322251862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3102859201056878</v>
      </c>
      <c r="C24" s="11">
        <v>0.98220516771193001</v>
      </c>
      <c r="D24" s="12">
        <f t="shared" si="0"/>
        <v>84.60845242206059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5316994101444121</v>
      </c>
      <c r="C25" s="11">
        <v>0.95744764815989802</v>
      </c>
      <c r="D25" s="14">
        <f t="shared" si="0"/>
        <v>89.10878236049080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8.6271929463065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5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3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8.8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5347874289105171</v>
      </c>
      <c r="C10" s="11">
        <v>5.2300658435541998E-2</v>
      </c>
      <c r="D10" s="12">
        <f t="shared" ref="D10:D25" si="0">100*B10/C10</f>
        <v>293.4547049349421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3821469256366171</v>
      </c>
      <c r="C11" s="11">
        <v>7.5546913642801999E-2</v>
      </c>
      <c r="D11" s="12">
        <f t="shared" si="0"/>
        <v>315.3202176994009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31247858886232871</v>
      </c>
      <c r="C12" s="11">
        <v>0.11159826802087</v>
      </c>
      <c r="D12" s="12">
        <f t="shared" si="0"/>
        <v>280.0030810548888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33776405942929838</v>
      </c>
      <c r="C13" s="11">
        <v>0.15644920796910999</v>
      </c>
      <c r="D13" s="12">
        <f t="shared" si="0"/>
        <v>215.8937484017100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3558271672008272</v>
      </c>
      <c r="C14" s="11">
        <v>0.21598953146250699</v>
      </c>
      <c r="D14" s="12">
        <f t="shared" si="0"/>
        <v>155.3698989241687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8971210469705938</v>
      </c>
      <c r="C15" s="11">
        <v>0.29595329368252299</v>
      </c>
      <c r="D15" s="12">
        <f t="shared" si="0"/>
        <v>97.89115744994590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4757438727338929</v>
      </c>
      <c r="C16" s="11">
        <v>0.39958320783386803</v>
      </c>
      <c r="D16" s="12">
        <f t="shared" si="0"/>
        <v>61.95815600347290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2185647036789624</v>
      </c>
      <c r="C17" s="11">
        <v>0.51363113474277999</v>
      </c>
      <c r="D17" s="12">
        <f t="shared" si="0"/>
        <v>140.5398585756279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0762949325397604</v>
      </c>
      <c r="C18" s="11">
        <v>0.64209359938923105</v>
      </c>
      <c r="D18" s="12">
        <f t="shared" si="0"/>
        <v>125.7806484945816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4406529727069184</v>
      </c>
      <c r="C19" s="11">
        <v>0.77232175849455598</v>
      </c>
      <c r="D19" s="12">
        <f t="shared" si="0"/>
        <v>83.39339014948026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6876205122177566</v>
      </c>
      <c r="C20" s="11">
        <v>0.87633298082837396</v>
      </c>
      <c r="D20" s="12">
        <f t="shared" si="0"/>
        <v>87.72487947390564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2675626542836671</v>
      </c>
      <c r="C21" s="11">
        <v>0.95063196135773098</v>
      </c>
      <c r="D21" s="12">
        <f t="shared" si="0"/>
        <v>65.93048528825056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0821229557904644</v>
      </c>
      <c r="C22" s="11">
        <v>0.99070629992871395</v>
      </c>
      <c r="D22" s="12">
        <f t="shared" si="0"/>
        <v>61.39178640761749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1863769662104309</v>
      </c>
      <c r="C23" s="11">
        <v>0.99105097089772398</v>
      </c>
      <c r="D23" s="12">
        <f t="shared" si="0"/>
        <v>52.33209106805529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47558035849136432</v>
      </c>
      <c r="C24" s="11">
        <v>0.96994236596085803</v>
      </c>
      <c r="D24" s="12">
        <f t="shared" si="0"/>
        <v>49.03181623788936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42447928363951482</v>
      </c>
      <c r="C25" s="11">
        <v>0.95276845594724802</v>
      </c>
      <c r="D25" s="14">
        <f t="shared" si="0"/>
        <v>44.55219743998504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5.52231645497623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8.8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1A6A1-93CB-4BD8-A4C5-2AEEF603DF75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6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8.1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1</v>
      </c>
      <c r="C10" s="11">
        <v>5.1014205398444999E-2</v>
      </c>
      <c r="D10" s="12">
        <f t="shared" ref="D10:D25" si="0">100*B10/C10</f>
        <v>19.60238314386215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2</v>
      </c>
      <c r="C11" s="11">
        <v>7.3679124538101007E-2</v>
      </c>
      <c r="D11" s="12">
        <f t="shared" si="0"/>
        <v>27.14473078416883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7.0000000000000007E-2</v>
      </c>
      <c r="C12" s="11">
        <v>0.10883045212427001</v>
      </c>
      <c r="D12" s="12">
        <f t="shared" si="0"/>
        <v>64.32023264965329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2</v>
      </c>
      <c r="C13" s="11">
        <v>0.15258435939572801</v>
      </c>
      <c r="D13" s="12">
        <f t="shared" si="0"/>
        <v>78.64502002382802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6</v>
      </c>
      <c r="C14" s="11">
        <v>0.21073878615292599</v>
      </c>
      <c r="D14" s="12">
        <f t="shared" si="0"/>
        <v>75.92337553083058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3</v>
      </c>
      <c r="C15" s="11">
        <v>0.28902056134333698</v>
      </c>
      <c r="D15" s="12">
        <f t="shared" si="0"/>
        <v>79.57911330978818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3</v>
      </c>
      <c r="C16" s="11">
        <v>0.39086781370254498</v>
      </c>
      <c r="D16" s="12">
        <f t="shared" si="0"/>
        <v>84.42751959390902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6</v>
      </c>
      <c r="C17" s="11">
        <v>0.50359865587233199</v>
      </c>
      <c r="D17" s="12">
        <f t="shared" si="0"/>
        <v>91.34257898349420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5000000000000004</v>
      </c>
      <c r="C18" s="11">
        <v>0.631580277186507</v>
      </c>
      <c r="D18" s="12">
        <f t="shared" si="0"/>
        <v>87.08314997581597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9</v>
      </c>
      <c r="C19" s="11">
        <v>0.76271820525260803</v>
      </c>
      <c r="D19" s="12">
        <f t="shared" si="0"/>
        <v>77.35491246135855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7</v>
      </c>
      <c r="C20" s="11">
        <v>0.86890901000620102</v>
      </c>
      <c r="D20" s="12">
        <f t="shared" si="0"/>
        <v>88.61687370401475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3</v>
      </c>
      <c r="C21" s="11">
        <v>0.94623452611349002</v>
      </c>
      <c r="D21" s="12">
        <f t="shared" si="0"/>
        <v>87.71609755237899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1</v>
      </c>
      <c r="C22" s="11">
        <v>0.98977542241915895</v>
      </c>
      <c r="D22" s="12">
        <f t="shared" si="0"/>
        <v>91.94004815514857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8</v>
      </c>
      <c r="C23" s="11">
        <v>0.99249532134169505</v>
      </c>
      <c r="D23" s="12">
        <f t="shared" si="0"/>
        <v>88.66540537545110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8</v>
      </c>
      <c r="C24" s="11">
        <v>0.97211423176674205</v>
      </c>
      <c r="D24" s="12">
        <f t="shared" si="0"/>
        <v>80.23748387907156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9</v>
      </c>
      <c r="C25" s="11">
        <v>0.95314884705522995</v>
      </c>
      <c r="D25" s="14">
        <f t="shared" si="0"/>
        <v>72.39163139437948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3.37870845688222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8.1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6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9.2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2.3733296602794999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3.5455237137155351E-3</v>
      </c>
      <c r="C11" s="11">
        <v>3.3982317195392998E-2</v>
      </c>
      <c r="D11" s="12">
        <f t="shared" si="0"/>
        <v>10.43343717065946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1.54643718856759E-2</v>
      </c>
      <c r="C12" s="11">
        <v>4.9650626724871E-2</v>
      </c>
      <c r="D12" s="12">
        <f t="shared" si="0"/>
        <v>31.14637801324969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2.1598243761835841E-2</v>
      </c>
      <c r="C13" s="11">
        <v>6.8990463143625003E-2</v>
      </c>
      <c r="D13" s="12">
        <f t="shared" si="0"/>
        <v>31.30612953977771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3.5101454506710338E-2</v>
      </c>
      <c r="C14" s="11">
        <v>9.4766467199695906E-2</v>
      </c>
      <c r="D14" s="12">
        <f t="shared" si="0"/>
        <v>37.03995257388150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735509343897283</v>
      </c>
      <c r="C15" s="11">
        <v>0.13020477392653099</v>
      </c>
      <c r="D15" s="12">
        <f t="shared" si="0"/>
        <v>133.290761280116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7045426712606261</v>
      </c>
      <c r="C16" s="11">
        <v>0.178775273138401</v>
      </c>
      <c r="D16" s="12">
        <f t="shared" si="0"/>
        <v>207.2178442928575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892325446048002</v>
      </c>
      <c r="C17" s="11">
        <v>0.237810351730942</v>
      </c>
      <c r="D17" s="12">
        <f t="shared" si="0"/>
        <v>205.7238219631063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3026054444033732</v>
      </c>
      <c r="C18" s="11">
        <v>0.31559652864836701</v>
      </c>
      <c r="D18" s="12">
        <f t="shared" si="0"/>
        <v>168.0184971334541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7704187210846947</v>
      </c>
      <c r="C19" s="11">
        <v>0.41571294386212998</v>
      </c>
      <c r="D19" s="12">
        <f t="shared" si="0"/>
        <v>138.8077712345285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3674361669597721</v>
      </c>
      <c r="C20" s="11">
        <v>0.52654701353020394</v>
      </c>
      <c r="D20" s="12">
        <f t="shared" si="0"/>
        <v>139.9198167997425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587946029175445</v>
      </c>
      <c r="C21" s="11">
        <v>0.64887697150735002</v>
      </c>
      <c r="D21" s="12">
        <f t="shared" si="0"/>
        <v>132.3509140604193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5194065345403633</v>
      </c>
      <c r="C22" s="11">
        <v>0.78434726257090404</v>
      </c>
      <c r="D22" s="12">
        <f t="shared" si="0"/>
        <v>121.3672436790052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6148469662512825</v>
      </c>
      <c r="C23" s="11">
        <v>0.89001487778552901</v>
      </c>
      <c r="D23" s="12">
        <f t="shared" si="0"/>
        <v>108.030182486097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2861997852861899</v>
      </c>
      <c r="C24" s="11">
        <v>0.96380954513489503</v>
      </c>
      <c r="D24" s="12">
        <f t="shared" si="0"/>
        <v>96.34890868388828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9061872905916672</v>
      </c>
      <c r="C25" s="11">
        <v>0.99675955952659401</v>
      </c>
      <c r="D25" s="14">
        <f t="shared" si="0"/>
        <v>89.351410833938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3.7517888123703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9.2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6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5.2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3.9844692987414963E-2</v>
      </c>
      <c r="C10" s="11">
        <v>6.5098274284398003E-2</v>
      </c>
      <c r="D10" s="12">
        <f t="shared" ref="D10:D25" si="0">100*B10/C10</f>
        <v>61.20698808902907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7.3949292591131116E-2</v>
      </c>
      <c r="C11" s="11">
        <v>9.4067820770605007E-2</v>
      </c>
      <c r="D11" s="12">
        <f t="shared" si="0"/>
        <v>78.61274130232570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150794659189326</v>
      </c>
      <c r="C12" s="11">
        <v>0.13887892985670899</v>
      </c>
      <c r="D12" s="12">
        <f t="shared" si="0"/>
        <v>82.863157166942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1083541561947929</v>
      </c>
      <c r="C13" s="11">
        <v>0.19420074314073599</v>
      </c>
      <c r="D13" s="12">
        <f t="shared" si="0"/>
        <v>57.07260117905810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1968085087459042</v>
      </c>
      <c r="C14" s="11">
        <v>0.26656595081509399</v>
      </c>
      <c r="D14" s="12">
        <f t="shared" si="0"/>
        <v>119.9256131164103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53844666708762068</v>
      </c>
      <c r="C15" s="11">
        <v>0.36130328253720201</v>
      </c>
      <c r="D15" s="12">
        <f t="shared" si="0"/>
        <v>149.0289994894189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71713189710655445</v>
      </c>
      <c r="C16" s="11">
        <v>0.479144993437494</v>
      </c>
      <c r="D16" s="12">
        <f t="shared" si="0"/>
        <v>149.6690786564811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1590649459461428</v>
      </c>
      <c r="C17" s="11">
        <v>0.60157685633922597</v>
      </c>
      <c r="D17" s="12">
        <f t="shared" si="0"/>
        <v>135.6279727181740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3761032131981128</v>
      </c>
      <c r="C18" s="11">
        <v>0.72938065173174504</v>
      </c>
      <c r="D18" s="12">
        <f t="shared" si="0"/>
        <v>114.8385715101024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1119440381333729</v>
      </c>
      <c r="C19" s="11">
        <v>0.84644907285926396</v>
      </c>
      <c r="D19" s="12">
        <f t="shared" si="0"/>
        <v>95.83499230180049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4062896473074833</v>
      </c>
      <c r="C20" s="11">
        <v>0.92834370536993305</v>
      </c>
      <c r="D20" s="12">
        <f t="shared" si="0"/>
        <v>90.55148000338607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9926025712286561</v>
      </c>
      <c r="C21" s="11">
        <v>0.97605659643391296</v>
      </c>
      <c r="D21" s="12">
        <f t="shared" si="0"/>
        <v>92.13197886355895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4541967109156868</v>
      </c>
      <c r="C22" s="11">
        <v>0.98913755275596604</v>
      </c>
      <c r="D22" s="12">
        <f t="shared" si="0"/>
        <v>85.47038465338151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5479764724883345</v>
      </c>
      <c r="C23" s="11">
        <v>0.97447242175905902</v>
      </c>
      <c r="D23" s="12">
        <f t="shared" si="0"/>
        <v>87.7190188415803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09189532378194</v>
      </c>
      <c r="C24" s="11">
        <v>0.95478964839596103</v>
      </c>
      <c r="D24" s="12">
        <f t="shared" si="0"/>
        <v>95.22406677802017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9494245745688061</v>
      </c>
      <c r="C25" s="11">
        <v>0.95753856390037095</v>
      </c>
      <c r="D25" s="14">
        <f t="shared" si="0"/>
        <v>93.46281091922651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05.1198130023537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5.2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7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1.4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9.847233293742412E-2</v>
      </c>
      <c r="C10" s="11">
        <v>5.7271867736513001E-2</v>
      </c>
      <c r="D10" s="12">
        <f t="shared" ref="D10:D25" si="0">100*B10/C10</f>
        <v>171.9383998273977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8226753168253149</v>
      </c>
      <c r="C11" s="11">
        <v>8.2755074305181003E-2</v>
      </c>
      <c r="D11" s="12">
        <f t="shared" si="0"/>
        <v>220.2493722745897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6841127282524962</v>
      </c>
      <c r="C12" s="11">
        <v>0.12225297285955999</v>
      </c>
      <c r="D12" s="12">
        <f t="shared" si="0"/>
        <v>219.55398428927469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35055653608777781</v>
      </c>
      <c r="C13" s="11">
        <v>0.17126986708928199</v>
      </c>
      <c r="D13" s="12">
        <f t="shared" si="0"/>
        <v>204.6808011505227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3692751760862097</v>
      </c>
      <c r="C14" s="11">
        <v>0.236002970493919</v>
      </c>
      <c r="D14" s="12">
        <f t="shared" si="0"/>
        <v>185.1364483651188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5208169833188131</v>
      </c>
      <c r="C15" s="11">
        <v>0.32212724284954902</v>
      </c>
      <c r="D15" s="12">
        <f t="shared" si="0"/>
        <v>161.6805144177336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9707392165190443</v>
      </c>
      <c r="C16" s="11">
        <v>0.43201810308920102</v>
      </c>
      <c r="D16" s="12">
        <f t="shared" si="0"/>
        <v>138.20576438405024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6578838261086426</v>
      </c>
      <c r="C17" s="11">
        <v>0.55028391115373698</v>
      </c>
      <c r="D17" s="12">
        <f t="shared" si="0"/>
        <v>120.989977921571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9325256373388655</v>
      </c>
      <c r="C18" s="11">
        <v>0.679549008707521</v>
      </c>
      <c r="D18" s="12">
        <f t="shared" si="0"/>
        <v>102.0165661123440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9694871476146769</v>
      </c>
      <c r="C19" s="11">
        <v>0.805390231847534</v>
      </c>
      <c r="D19" s="12">
        <f t="shared" si="0"/>
        <v>86.53553112541412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4729079647503094</v>
      </c>
      <c r="C20" s="11">
        <v>0.90077649869837795</v>
      </c>
      <c r="D20" s="12">
        <f t="shared" si="0"/>
        <v>82.96073416156684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6921828191155883</v>
      </c>
      <c r="C21" s="11">
        <v>0.96394755677003197</v>
      </c>
      <c r="D21" s="12">
        <f t="shared" si="0"/>
        <v>79.79876877213460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677955119011367</v>
      </c>
      <c r="C22" s="11">
        <v>0.99199461731647998</v>
      </c>
      <c r="D22" s="12">
        <f t="shared" si="0"/>
        <v>79.31288511609980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3377808007543763</v>
      </c>
      <c r="C23" s="11">
        <v>0.98479920679717403</v>
      </c>
      <c r="D23" s="12">
        <f t="shared" si="0"/>
        <v>84.66477981710639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7516892181324135</v>
      </c>
      <c r="C24" s="11">
        <v>0.96261494421794602</v>
      </c>
      <c r="D24" s="12">
        <f t="shared" si="0"/>
        <v>90.91578383132747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0307514064111327</v>
      </c>
      <c r="C25" s="11">
        <v>0.95310596444052997</v>
      </c>
      <c r="D25" s="14">
        <f t="shared" si="0"/>
        <v>94.75075955182123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6.2807165174469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1.4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7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39.4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2.368616528319235E-2</v>
      </c>
      <c r="C10" s="11">
        <v>3.67691365695429E-2</v>
      </c>
      <c r="D10" s="12">
        <f t="shared" ref="D10:D25" si="0">100*B10/C10</f>
        <v>64.41860618182801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8.3709038206194145E-2</v>
      </c>
      <c r="C11" s="11">
        <v>5.2950786888385899E-2</v>
      </c>
      <c r="D11" s="12">
        <f t="shared" si="0"/>
        <v>158.0883743666417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4787937548719249</v>
      </c>
      <c r="C12" s="11">
        <v>7.7967277011848996E-2</v>
      </c>
      <c r="D12" s="12">
        <f t="shared" si="0"/>
        <v>189.6685137082813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1461962568263521</v>
      </c>
      <c r="C13" s="11">
        <v>0.109144533289361</v>
      </c>
      <c r="D13" s="12">
        <f t="shared" si="0"/>
        <v>196.6379984544361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0375459521458131</v>
      </c>
      <c r="C14" s="11">
        <v>0.15092833748533499</v>
      </c>
      <c r="D14" s="12">
        <f t="shared" si="0"/>
        <v>201.2574976147840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0930633944023143</v>
      </c>
      <c r="C15" s="11">
        <v>0.208287347284802</v>
      </c>
      <c r="D15" s="12">
        <f t="shared" si="0"/>
        <v>196.5104192721633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1987892327718099</v>
      </c>
      <c r="C16" s="11">
        <v>0.28575917550388202</v>
      </c>
      <c r="D16" s="12">
        <f t="shared" si="0"/>
        <v>181.9290394999472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9944209056318321</v>
      </c>
      <c r="C17" s="11">
        <v>0.37674703592074599</v>
      </c>
      <c r="D17" s="12">
        <f t="shared" si="0"/>
        <v>159.1099686021907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4064517569581825</v>
      </c>
      <c r="C18" s="11">
        <v>0.48937029796772302</v>
      </c>
      <c r="D18" s="12">
        <f t="shared" si="0"/>
        <v>130.9121494206566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9891115889082345</v>
      </c>
      <c r="C19" s="11">
        <v>0.61992170089626697</v>
      </c>
      <c r="D19" s="12">
        <f t="shared" si="0"/>
        <v>112.7418443136214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2955784302250981</v>
      </c>
      <c r="C20" s="11">
        <v>0.74409947734966497</v>
      </c>
      <c r="D20" s="12">
        <f t="shared" si="0"/>
        <v>98.045740553541364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5626603972510587</v>
      </c>
      <c r="C21" s="11">
        <v>0.85587134192500303</v>
      </c>
      <c r="D21" s="12">
        <f t="shared" si="0"/>
        <v>88.36211737433950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9576690090128543</v>
      </c>
      <c r="C22" s="11">
        <v>0.94771429046704803</v>
      </c>
      <c r="D22" s="12">
        <f t="shared" si="0"/>
        <v>83.96696229083127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1135416793442849</v>
      </c>
      <c r="C23" s="11">
        <v>0.99166792545950899</v>
      </c>
      <c r="D23" s="12">
        <f t="shared" si="0"/>
        <v>81.81712316231983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5146112316149425</v>
      </c>
      <c r="C24" s="11">
        <v>0.99753449467349697</v>
      </c>
      <c r="D24" s="12">
        <f t="shared" si="0"/>
        <v>85.35655936792301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7045985893751765</v>
      </c>
      <c r="C25" s="11">
        <v>0.97481335386843604</v>
      </c>
      <c r="D25" s="14">
        <f t="shared" si="0"/>
        <v>89.29502816956667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1.2263421612554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39.4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7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3.0036575568008879E-2</v>
      </c>
      <c r="C10" s="11">
        <v>3.7652571642763998E-2</v>
      </c>
      <c r="D10" s="12">
        <f t="shared" ref="D10:D25" si="0">100*B10/C10</f>
        <v>79.77297235627531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7.8134840026928942E-2</v>
      </c>
      <c r="C11" s="11">
        <v>5.4237719192035003E-2</v>
      </c>
      <c r="D11" s="12">
        <f t="shared" si="0"/>
        <v>144.0599663682083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3980435975214431</v>
      </c>
      <c r="C12" s="11">
        <v>7.9889043916331004E-2</v>
      </c>
      <c r="D12" s="12">
        <f t="shared" si="0"/>
        <v>174.9981635761763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2952032164139829</v>
      </c>
      <c r="C13" s="11">
        <v>0.111864376400039</v>
      </c>
      <c r="D13" s="12">
        <f t="shared" si="0"/>
        <v>205.1773129459990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2361782724983701</v>
      </c>
      <c r="C14" s="11">
        <v>0.15471040961598201</v>
      </c>
      <c r="D14" s="12">
        <f t="shared" si="0"/>
        <v>209.1765047052182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34514068965413</v>
      </c>
      <c r="C15" s="11">
        <v>0.21347997862919799</v>
      </c>
      <c r="D15" s="12">
        <f t="shared" si="0"/>
        <v>203.5385574588884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6141890154040353</v>
      </c>
      <c r="C16" s="11">
        <v>0.292708246441091</v>
      </c>
      <c r="D16" s="12">
        <f t="shared" si="0"/>
        <v>191.8015321968019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5063081813170276</v>
      </c>
      <c r="C17" s="11">
        <v>0.38545358035206101</v>
      </c>
      <c r="D17" s="12">
        <f t="shared" si="0"/>
        <v>168.7961537514938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0586401119296538</v>
      </c>
      <c r="C18" s="11">
        <v>0.499662570230551</v>
      </c>
      <c r="D18" s="12">
        <f t="shared" si="0"/>
        <v>141.2681383893274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4184881603726271</v>
      </c>
      <c r="C19" s="11">
        <v>0.63102902035116004</v>
      </c>
      <c r="D19" s="12">
        <f t="shared" si="0"/>
        <v>117.5617589860499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82838301062592</v>
      </c>
      <c r="C20" s="11">
        <v>0.754686747795968</v>
      </c>
      <c r="D20" s="12">
        <f t="shared" si="0"/>
        <v>103.7302302377561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9700983540022918</v>
      </c>
      <c r="C21" s="11">
        <v>0.86450443497009</v>
      </c>
      <c r="D21" s="12">
        <f t="shared" si="0"/>
        <v>92.19268324838657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749387058937381</v>
      </c>
      <c r="C22" s="11">
        <v>0.95290487377779898</v>
      </c>
      <c r="D22" s="12">
        <f t="shared" si="0"/>
        <v>82.6413939376076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8031643645680993</v>
      </c>
      <c r="C23" s="11">
        <v>0.99338934286345804</v>
      </c>
      <c r="D23" s="12">
        <f t="shared" si="0"/>
        <v>78.55091682456924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8458103284797076</v>
      </c>
      <c r="C24" s="11">
        <v>0.99639344002137098</v>
      </c>
      <c r="D24" s="12">
        <f t="shared" si="0"/>
        <v>78.74209136013007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7898642505407878</v>
      </c>
      <c r="C25" s="11">
        <v>0.972538174124424</v>
      </c>
      <c r="D25" s="14">
        <f t="shared" si="0"/>
        <v>80.09828773614981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4.8673509060291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7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1.8479827922791649E-2</v>
      </c>
      <c r="C10" s="11">
        <v>3.7652571642763998E-2</v>
      </c>
      <c r="D10" s="12">
        <f t="shared" ref="D10:D25" si="0">100*B10/C10</f>
        <v>49.079855947483651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5.1145464612414933E-2</v>
      </c>
      <c r="C11" s="11">
        <v>5.4237719192035003E-2</v>
      </c>
      <c r="D11" s="12">
        <f t="shared" si="0"/>
        <v>94.29870093048792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8.4501027335858847E-2</v>
      </c>
      <c r="C12" s="11">
        <v>7.9889043916331004E-2</v>
      </c>
      <c r="D12" s="12">
        <f t="shared" si="0"/>
        <v>105.7729861235516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4603425076504209</v>
      </c>
      <c r="C13" s="11">
        <v>0.111864376400039</v>
      </c>
      <c r="D13" s="12">
        <f t="shared" si="0"/>
        <v>130.54580507632559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5984178860888352</v>
      </c>
      <c r="C14" s="11">
        <v>0.15471040961598201</v>
      </c>
      <c r="D14" s="12">
        <f t="shared" si="0"/>
        <v>167.9536556420836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1312830204753909</v>
      </c>
      <c r="C15" s="11">
        <v>0.21347997862919799</v>
      </c>
      <c r="D15" s="12">
        <f t="shared" si="0"/>
        <v>193.5208653759134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7537193398100417</v>
      </c>
      <c r="C16" s="11">
        <v>0.292708246441091</v>
      </c>
      <c r="D16" s="12">
        <f t="shared" si="0"/>
        <v>196.568405904751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80348214440887</v>
      </c>
      <c r="C17" s="11">
        <v>0.38545358035206101</v>
      </c>
      <c r="D17" s="12">
        <f t="shared" si="0"/>
        <v>176.5058749277873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4449998974501563</v>
      </c>
      <c r="C18" s="11">
        <v>0.499662570230551</v>
      </c>
      <c r="D18" s="12">
        <f t="shared" si="0"/>
        <v>149.0005523930866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5691456740385021</v>
      </c>
      <c r="C19" s="11">
        <v>0.63102902035116004</v>
      </c>
      <c r="D19" s="12">
        <f t="shared" si="0"/>
        <v>119.9492484486111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8499251601828635</v>
      </c>
      <c r="C20" s="11">
        <v>0.754686747795968</v>
      </c>
      <c r="D20" s="12">
        <f t="shared" si="0"/>
        <v>104.0156751540722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1730527496721517</v>
      </c>
      <c r="C21" s="11">
        <v>0.86450443497009</v>
      </c>
      <c r="D21" s="12">
        <f t="shared" si="0"/>
        <v>94.54032181980561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0808281404179882</v>
      </c>
      <c r="C22" s="11">
        <v>0.95290487377779898</v>
      </c>
      <c r="D22" s="12">
        <f t="shared" si="0"/>
        <v>84.80204438855979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0882956475164236</v>
      </c>
      <c r="C23" s="11">
        <v>0.99338934286345804</v>
      </c>
      <c r="D23" s="12">
        <f t="shared" si="0"/>
        <v>81.42120413937402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0463279930663756</v>
      </c>
      <c r="C24" s="11">
        <v>0.99639344002137098</v>
      </c>
      <c r="D24" s="12">
        <f t="shared" si="0"/>
        <v>80.75452597212799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1132870996227169</v>
      </c>
      <c r="C25" s="11">
        <v>0.972538174124424</v>
      </c>
      <c r="D25" s="14">
        <f t="shared" si="0"/>
        <v>83.42384201964213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7.9232324047800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>
        <v>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4.4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1</v>
      </c>
      <c r="C10" s="11">
        <v>1.8734392540059E-2</v>
      </c>
      <c r="D10" s="12">
        <f t="shared" ref="D10:D25" si="0">100*B10/C10</f>
        <v>53.37776487077123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1</v>
      </c>
      <c r="C11" s="11">
        <v>2.6741611928387001E-2</v>
      </c>
      <c r="D11" s="12">
        <f t="shared" si="0"/>
        <v>37.39490359361885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2.74212024042296E-2</v>
      </c>
      <c r="C12" s="11">
        <v>3.8896846907078002E-2</v>
      </c>
      <c r="D12" s="12">
        <f t="shared" si="0"/>
        <v>70.49723714042180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3.8760159211620751E-2</v>
      </c>
      <c r="C13" s="11">
        <v>5.3787436261189002E-2</v>
      </c>
      <c r="D13" s="12">
        <f t="shared" si="0"/>
        <v>72.061733939880369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6.175460155530435E-2</v>
      </c>
      <c r="C14" s="11">
        <v>7.3489470544917904E-2</v>
      </c>
      <c r="D14" s="12">
        <f t="shared" si="0"/>
        <v>84.03190429513161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105906036549599</v>
      </c>
      <c r="C15" s="11">
        <v>0.100399743808116</v>
      </c>
      <c r="D15" s="12">
        <f t="shared" si="0"/>
        <v>110.1502847122007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0986118991778119</v>
      </c>
      <c r="C16" s="11">
        <v>0.137128908589288</v>
      </c>
      <c r="D16" s="12">
        <f t="shared" si="0"/>
        <v>153.03934967230884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1024089454694281</v>
      </c>
      <c r="C17" s="11">
        <v>0.18182377462733501</v>
      </c>
      <c r="D17" s="12">
        <f t="shared" si="0"/>
        <v>170.6272434299699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5695492296758791</v>
      </c>
      <c r="C18" s="11">
        <v>0.24132350582157899</v>
      </c>
      <c r="D18" s="12">
        <f t="shared" si="0"/>
        <v>147.9155218437363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5501948578246021</v>
      </c>
      <c r="C19" s="11">
        <v>0.319897512343643</v>
      </c>
      <c r="D19" s="12">
        <f t="shared" si="0"/>
        <v>142.2391447963700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8032221614436761</v>
      </c>
      <c r="C20" s="11">
        <v>0.41102015802972502</v>
      </c>
      <c r="D20" s="12">
        <f t="shared" si="0"/>
        <v>165.5204015797119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5833913845080367</v>
      </c>
      <c r="C21" s="11">
        <v>0.51911281434442003</v>
      </c>
      <c r="D21" s="12">
        <f t="shared" si="0"/>
        <v>165.3473223416354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4720680348883923</v>
      </c>
      <c r="C22" s="11">
        <v>0.65303647343868798</v>
      </c>
      <c r="D22" s="12">
        <f t="shared" si="0"/>
        <v>145.0465390548771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6276249044049411</v>
      </c>
      <c r="C23" s="11">
        <v>0.77550539800273999</v>
      </c>
      <c r="D23" s="12">
        <f t="shared" si="0"/>
        <v>124.1464589311720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8934901262188615</v>
      </c>
      <c r="C24" s="11">
        <v>0.88282471516690297</v>
      </c>
      <c r="D24" s="12">
        <f t="shared" si="0"/>
        <v>100.739025238294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1313008463788838</v>
      </c>
      <c r="C25" s="11">
        <v>0.96031159606000904</v>
      </c>
      <c r="D25" s="14">
        <f t="shared" si="0"/>
        <v>84.67356720193937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8.1183459259406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4.4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1.9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1</v>
      </c>
      <c r="C10" s="11">
        <v>1.6461408145405001E-2</v>
      </c>
      <c r="D10" s="12">
        <f t="shared" ref="D10:D25" si="0">100*B10/C10</f>
        <v>60.74814445805097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1</v>
      </c>
      <c r="C11" s="11">
        <v>2.3461038653440999E-2</v>
      </c>
      <c r="D11" s="12">
        <f t="shared" si="0"/>
        <v>42.62385884835202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3.079643444299943E-2</v>
      </c>
      <c r="C12" s="11">
        <v>3.4047761702589101E-2</v>
      </c>
      <c r="D12" s="12">
        <f t="shared" si="0"/>
        <v>90.450687219940136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4.0667715886662972E-2</v>
      </c>
      <c r="C13" s="11">
        <v>4.6962882865843998E-2</v>
      </c>
      <c r="D13" s="12">
        <f t="shared" si="0"/>
        <v>86.59544177225225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5.6758077347738231E-2</v>
      </c>
      <c r="C14" s="11">
        <v>6.3976234427766995E-2</v>
      </c>
      <c r="D14" s="12">
        <f t="shared" si="0"/>
        <v>88.71743992969999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9.8121173594500288E-2</v>
      </c>
      <c r="C15" s="11">
        <v>8.7106748204579004E-2</v>
      </c>
      <c r="D15" s="12">
        <f t="shared" si="0"/>
        <v>112.6447440834925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8953519826775611</v>
      </c>
      <c r="C16" s="11">
        <v>0.118538794071072</v>
      </c>
      <c r="D16" s="12">
        <f t="shared" si="0"/>
        <v>159.8929698526517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811154007426736</v>
      </c>
      <c r="C17" s="11">
        <v>0.15667719795517801</v>
      </c>
      <c r="D17" s="12">
        <f t="shared" si="0"/>
        <v>179.4233011641519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3871183838840968</v>
      </c>
      <c r="C18" s="11">
        <v>0.20745783871388801</v>
      </c>
      <c r="D18" s="12">
        <f t="shared" si="0"/>
        <v>163.2677947906024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0915318828187941</v>
      </c>
      <c r="C19" s="11">
        <v>0.27491793809871801</v>
      </c>
      <c r="D19" s="12">
        <f t="shared" si="0"/>
        <v>148.8273886787845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2511813139426164</v>
      </c>
      <c r="C20" s="11">
        <v>0.354324403344213</v>
      </c>
      <c r="D20" s="12">
        <f t="shared" si="0"/>
        <v>176.4253676840267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1108344691626644</v>
      </c>
      <c r="C21" s="11">
        <v>0.45109799092418301</v>
      </c>
      <c r="D21" s="12">
        <f t="shared" si="0"/>
        <v>179.8020525993845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2181163699855717</v>
      </c>
      <c r="C22" s="11">
        <v>0.57671311350922105</v>
      </c>
      <c r="D22" s="12">
        <f t="shared" si="0"/>
        <v>159.8388549532814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4016791321341264</v>
      </c>
      <c r="C23" s="11">
        <v>0.69979811683329096</v>
      </c>
      <c r="D23" s="12">
        <f t="shared" si="0"/>
        <v>134.3484485879780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9635570069781745</v>
      </c>
      <c r="C24" s="11">
        <v>0.81832371015607897</v>
      </c>
      <c r="D24" s="12">
        <f t="shared" si="0"/>
        <v>109.53558959288317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1156277675646482</v>
      </c>
      <c r="C25" s="11">
        <v>0.91765262460826302</v>
      </c>
      <c r="D25" s="14">
        <f t="shared" si="0"/>
        <v>88.43899695736314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7.5198762035809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1.9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49"/>
  <sheetViews>
    <sheetView showGridLines="0" zoomScaleNormal="100" workbookViewId="0">
      <selection activeCell="N20" sqref="N20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0284896587360761</v>
      </c>
      <c r="C10" s="11">
        <v>0.57994114684642795</v>
      </c>
      <c r="D10" s="12">
        <f t="shared" ref="D10:D25" si="0">100*B10/C10</f>
        <v>86.70689579588757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59158031482020645</v>
      </c>
      <c r="C11" s="11">
        <v>0.66207893441871202</v>
      </c>
      <c r="D11" s="12">
        <f t="shared" si="0"/>
        <v>89.35193132818800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60091487818480749</v>
      </c>
      <c r="C12" s="11">
        <v>0.733670766957082</v>
      </c>
      <c r="D12" s="12">
        <f t="shared" si="0"/>
        <v>81.90525031781177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58166078091897921</v>
      </c>
      <c r="C13" s="11">
        <v>0.77959842113633204</v>
      </c>
      <c r="D13" s="12">
        <f t="shared" si="0"/>
        <v>74.61030771087996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58485409756985218</v>
      </c>
      <c r="C14" s="11">
        <v>0.81002047017311596</v>
      </c>
      <c r="D14" s="12">
        <f t="shared" si="0"/>
        <v>72.20238489094705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57401282544617915</v>
      </c>
      <c r="C15" s="11">
        <v>0.83023157978504802</v>
      </c>
      <c r="D15" s="12">
        <f t="shared" si="0"/>
        <v>69.13888117756187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6554193713334389</v>
      </c>
      <c r="C16" s="11">
        <v>0.84619370981098296</v>
      </c>
      <c r="D16" s="12">
        <f t="shared" si="0"/>
        <v>66.83362574979088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2395692288199933</v>
      </c>
      <c r="C17" s="11">
        <v>0.86301063973127401</v>
      </c>
      <c r="D17" s="12">
        <f t="shared" si="0"/>
        <v>72.30002669217245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0056515767578824</v>
      </c>
      <c r="C18" s="11">
        <v>0.88543660733262497</v>
      </c>
      <c r="D18" s="12">
        <f t="shared" si="0"/>
        <v>56.53314461254760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6088300331317587</v>
      </c>
      <c r="C19" s="11">
        <v>0.90992454901225694</v>
      </c>
      <c r="D19" s="12">
        <f t="shared" si="0"/>
        <v>61.64060568780418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5089989395721624</v>
      </c>
      <c r="C20" s="11">
        <v>0.927412774888147</v>
      </c>
      <c r="D20" s="12">
        <f t="shared" si="0"/>
        <v>80.9671717157207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9602126257667862</v>
      </c>
      <c r="C21" s="11">
        <v>0.939867975322214</v>
      </c>
      <c r="D21" s="12">
        <f t="shared" si="0"/>
        <v>74.05521635504841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29444127112416</v>
      </c>
      <c r="C22" s="11">
        <v>0.95254861096759702</v>
      </c>
      <c r="D22" s="12">
        <f t="shared" si="0"/>
        <v>82.19469365620386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9173281777115878</v>
      </c>
      <c r="C23" s="11">
        <v>0.96175862236003995</v>
      </c>
      <c r="D23" s="12">
        <f t="shared" si="0"/>
        <v>82.3213641514688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2605485182980265</v>
      </c>
      <c r="C24" s="11">
        <v>0.969344074612283</v>
      </c>
      <c r="D24" s="12">
        <f t="shared" si="0"/>
        <v>85.217919360595147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057003536067942</v>
      </c>
      <c r="C25" s="11">
        <v>0.97567866924521596</v>
      </c>
      <c r="D25" s="14">
        <f t="shared" si="0"/>
        <v>86.15234316959532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4.16674499464124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P49"/>
  <sheetViews>
    <sheetView showGridLines="0" zoomScaleNormal="100" workbookViewId="0">
      <selection activeCell="E8" sqref="E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2.2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1</v>
      </c>
      <c r="C10" s="11">
        <v>1.6461408145405001E-2</v>
      </c>
      <c r="D10" s="12">
        <f t="shared" ref="D10:D25" si="0">100*B10/C10</f>
        <v>60.74814445805097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1</v>
      </c>
      <c r="C11" s="11">
        <v>2.3461038653440999E-2</v>
      </c>
      <c r="D11" s="12">
        <f t="shared" si="0"/>
        <v>42.62385884835202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3.0096096162628119E-2</v>
      </c>
      <c r="C12" s="11">
        <v>3.4047761702589101E-2</v>
      </c>
      <c r="D12" s="12">
        <f t="shared" si="0"/>
        <v>88.39375823151250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3.968741272985523E-2</v>
      </c>
      <c r="C13" s="11">
        <v>4.6962882865843998E-2</v>
      </c>
      <c r="D13" s="12">
        <f t="shared" si="0"/>
        <v>84.50804190029782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5.2873528451851032E-2</v>
      </c>
      <c r="C14" s="11">
        <v>6.3976234427766995E-2</v>
      </c>
      <c r="D14" s="12">
        <f t="shared" si="0"/>
        <v>82.64557757232245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8.3573530064890697E-2</v>
      </c>
      <c r="C15" s="11">
        <v>8.7106748204579004E-2</v>
      </c>
      <c r="D15" s="12">
        <f t="shared" si="0"/>
        <v>95.94380663666817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5195191148229151</v>
      </c>
      <c r="C16" s="11">
        <v>0.118538794071072</v>
      </c>
      <c r="D16" s="12">
        <f t="shared" si="0"/>
        <v>128.1874956406137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045924854166446</v>
      </c>
      <c r="C17" s="11">
        <v>0.15667719795517801</v>
      </c>
      <c r="D17" s="12">
        <f t="shared" si="0"/>
        <v>130.5821702754565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4936995965772529</v>
      </c>
      <c r="C18" s="11">
        <v>0.20745783871388801</v>
      </c>
      <c r="D18" s="12">
        <f t="shared" si="0"/>
        <v>120.2027174310051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0788993875138382</v>
      </c>
      <c r="C19" s="11">
        <v>0.27491793809871801</v>
      </c>
      <c r="D19" s="12">
        <f t="shared" si="0"/>
        <v>111.993397331834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5493242222831731</v>
      </c>
      <c r="C20" s="11">
        <v>0.354324403344213</v>
      </c>
      <c r="D20" s="12">
        <f t="shared" si="0"/>
        <v>128.39432394002154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2909753592524376</v>
      </c>
      <c r="C21" s="11">
        <v>0.45109799092418301</v>
      </c>
      <c r="D21" s="12">
        <f t="shared" si="0"/>
        <v>139.4591748538683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525874170670551</v>
      </c>
      <c r="C22" s="11">
        <v>0.57671311350922105</v>
      </c>
      <c r="D22" s="12">
        <f t="shared" si="0"/>
        <v>147.8356217494650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8165153388179494</v>
      </c>
      <c r="C23" s="11">
        <v>0.69979811683329096</v>
      </c>
      <c r="D23" s="12">
        <f t="shared" si="0"/>
        <v>140.2763897570830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7034282221392487</v>
      </c>
      <c r="C24" s="11">
        <v>0.81832371015607897</v>
      </c>
      <c r="D24" s="12">
        <f t="shared" si="0"/>
        <v>118.5768920258770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133992919294102</v>
      </c>
      <c r="C25" s="11">
        <v>0.91765262460826302</v>
      </c>
      <c r="D25" s="14">
        <f t="shared" si="0"/>
        <v>96.042871295570748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7.2806523392372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2.2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.3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1</v>
      </c>
      <c r="C10" s="11">
        <v>1.5109181908331E-2</v>
      </c>
      <c r="D10" s="12">
        <f t="shared" ref="D10:D25" si="0">100*B10/C10</f>
        <v>66.1849202734539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1</v>
      </c>
      <c r="C11" s="11">
        <v>2.1513694009003999E-2</v>
      </c>
      <c r="D11" s="12">
        <f t="shared" si="0"/>
        <v>46.48202208237580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2.1089487766918581E-2</v>
      </c>
      <c r="C12" s="11">
        <v>3.1178171346539E-2</v>
      </c>
      <c r="D12" s="12">
        <f t="shared" si="0"/>
        <v>67.6418367598062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3.2191594500600322E-2</v>
      </c>
      <c r="C13" s="11">
        <v>4.2936846444623998E-2</v>
      </c>
      <c r="D13" s="12">
        <f t="shared" si="0"/>
        <v>74.97428704299018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5.4083553255441487E-2</v>
      </c>
      <c r="C14" s="11">
        <v>5.8381825300070002E-2</v>
      </c>
      <c r="D14" s="12">
        <f t="shared" si="0"/>
        <v>92.63765388879788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0419627906551671</v>
      </c>
      <c r="C15" s="11">
        <v>7.9312158865561005E-2</v>
      </c>
      <c r="D15" s="12">
        <f t="shared" si="0"/>
        <v>131.37491218986463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0829067534003529</v>
      </c>
      <c r="C16" s="11">
        <v>0.107657948947686</v>
      </c>
      <c r="D16" s="12">
        <f t="shared" si="0"/>
        <v>193.4744971235236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9186627241278601</v>
      </c>
      <c r="C17" s="11">
        <v>0.14195281205596699</v>
      </c>
      <c r="D17" s="12">
        <f t="shared" si="0"/>
        <v>205.6079539288826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5352780855025012</v>
      </c>
      <c r="C18" s="11">
        <v>0.18754651261779601</v>
      </c>
      <c r="D18" s="12">
        <f t="shared" si="0"/>
        <v>188.5014035268733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4902009396780018</v>
      </c>
      <c r="C19" s="11">
        <v>0.248194158792508</v>
      </c>
      <c r="D19" s="12">
        <f t="shared" si="0"/>
        <v>180.9148515631199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3119263572997975</v>
      </c>
      <c r="C20" s="11">
        <v>0.32002136995390601</v>
      </c>
      <c r="D20" s="12">
        <f t="shared" si="0"/>
        <v>197.2345271257644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6128143664207359</v>
      </c>
      <c r="C21" s="11">
        <v>0.40871927388803098</v>
      </c>
      <c r="D21" s="12">
        <f t="shared" si="0"/>
        <v>186.2602243834058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4207030779926129</v>
      </c>
      <c r="C22" s="11">
        <v>0.52674999103645503</v>
      </c>
      <c r="D22" s="12">
        <f t="shared" si="0"/>
        <v>159.8614754871412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4465441963690369</v>
      </c>
      <c r="C23" s="11">
        <v>0.64698461265345697</v>
      </c>
      <c r="D23" s="12">
        <f t="shared" si="0"/>
        <v>130.5524742192476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7641668018894348</v>
      </c>
      <c r="C24" s="11">
        <v>0.76919182612134895</v>
      </c>
      <c r="D24" s="12">
        <f t="shared" si="0"/>
        <v>113.9399367526142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7960263544575925</v>
      </c>
      <c r="C25" s="11">
        <v>0.88020306592276099</v>
      </c>
      <c r="D25" s="14">
        <f t="shared" si="0"/>
        <v>88.5707702720238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49.5311513464807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.3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39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2.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1</v>
      </c>
      <c r="C10" s="11">
        <v>4.1486429509462998E-2</v>
      </c>
      <c r="D10" s="12">
        <f t="shared" ref="D10:D25" si="0">100*B10/C10</f>
        <v>24.10426763218804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1.733064973494888E-2</v>
      </c>
      <c r="C11" s="11">
        <v>5.9821628035746997E-2</v>
      </c>
      <c r="D11" s="12">
        <f t="shared" si="0"/>
        <v>28.97054176558481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4.3750721898723123E-2</v>
      </c>
      <c r="C12" s="11">
        <v>8.8221392017721903E-2</v>
      </c>
      <c r="D12" s="12">
        <f t="shared" si="0"/>
        <v>49.59196505302759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7.7319848936925242E-2</v>
      </c>
      <c r="C13" s="11">
        <v>0.123638000701319</v>
      </c>
      <c r="D13" s="12">
        <f t="shared" si="0"/>
        <v>62.537285056648749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143222513056516</v>
      </c>
      <c r="C14" s="11">
        <v>0.17103123167147999</v>
      </c>
      <c r="D14" s="12">
        <f t="shared" si="0"/>
        <v>66.842909443138396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662359249016182</v>
      </c>
      <c r="C15" s="11">
        <v>0.23576225410287399</v>
      </c>
      <c r="D15" s="12">
        <f t="shared" si="0"/>
        <v>70.50998283596396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4630972604973039</v>
      </c>
      <c r="C16" s="11">
        <v>0.32224716120642299</v>
      </c>
      <c r="D16" s="12">
        <f t="shared" si="0"/>
        <v>76.43503363306616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921914551746333</v>
      </c>
      <c r="C17" s="11">
        <v>0.42197390306260701</v>
      </c>
      <c r="D17" s="12">
        <f t="shared" si="0"/>
        <v>69.24396344275388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7290372789867349</v>
      </c>
      <c r="C18" s="11">
        <v>0.54200033188075103</v>
      </c>
      <c r="D18" s="12">
        <f t="shared" si="0"/>
        <v>68.80138368267981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5013370346635329</v>
      </c>
      <c r="C19" s="11">
        <v>0.67548189368670997</v>
      </c>
      <c r="D19" s="12">
        <f t="shared" si="0"/>
        <v>66.63889997251743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5981651019444167</v>
      </c>
      <c r="C20" s="11">
        <v>0.79564708404307605</v>
      </c>
      <c r="D20" s="12">
        <f t="shared" si="0"/>
        <v>70.35990220057583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9411331662631792</v>
      </c>
      <c r="C21" s="11">
        <v>0.89638898823026603</v>
      </c>
      <c r="D21" s="12">
        <f t="shared" si="0"/>
        <v>77.43438682760935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4178333511119074</v>
      </c>
      <c r="C22" s="11">
        <v>0.97037326818007696</v>
      </c>
      <c r="D22" s="12">
        <f t="shared" si="0"/>
        <v>86.74840524924444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7301787937617992</v>
      </c>
      <c r="C23" s="11">
        <v>0.99729320123905696</v>
      </c>
      <c r="D23" s="12">
        <f t="shared" si="0"/>
        <v>87.53873768431641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5659727616454429</v>
      </c>
      <c r="C24" s="11">
        <v>0.99005179201482696</v>
      </c>
      <c r="D24" s="12">
        <f t="shared" si="0"/>
        <v>86.52045105855593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2330884184445339</v>
      </c>
      <c r="C25" s="11">
        <v>0.96392847294895101</v>
      </c>
      <c r="D25" s="14">
        <f t="shared" si="0"/>
        <v>95.78603265237826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5.79979797995758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2.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0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</v>
      </c>
      <c r="C10" s="11">
        <v>5.4557006222040003E-2</v>
      </c>
      <c r="D10" s="12">
        <f t="shared" ref="D10:D25" si="0">100*B10/C10</f>
        <v>366.5890301715341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4</v>
      </c>
      <c r="C11" s="11">
        <v>7.8820527629261006E-2</v>
      </c>
      <c r="D11" s="12">
        <f t="shared" si="0"/>
        <v>304.4892075943213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8000000000000003</v>
      </c>
      <c r="C12" s="11">
        <v>0.116442599273375</v>
      </c>
      <c r="D12" s="12">
        <f t="shared" si="0"/>
        <v>240.461825609575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32</v>
      </c>
      <c r="C13" s="11">
        <v>0.163199149277171</v>
      </c>
      <c r="D13" s="12">
        <f t="shared" si="0"/>
        <v>196.0794534881579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35</v>
      </c>
      <c r="C14" s="11">
        <v>0.225128822811902</v>
      </c>
      <c r="D14" s="12">
        <f t="shared" si="0"/>
        <v>155.4665438340738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8</v>
      </c>
      <c r="C15" s="11">
        <v>0.30795560233941199</v>
      </c>
      <c r="D15" s="12">
        <f t="shared" si="0"/>
        <v>123.394410464786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38</v>
      </c>
      <c r="C16" s="11">
        <v>0.41454931764722902</v>
      </c>
      <c r="D16" s="12">
        <f t="shared" si="0"/>
        <v>91.66581244342329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7</v>
      </c>
      <c r="C17" s="11">
        <v>0.530678194403435</v>
      </c>
      <c r="D17" s="12">
        <f t="shared" si="0"/>
        <v>69.72210350868809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2</v>
      </c>
      <c r="C18" s="11">
        <v>0.65970160591045202</v>
      </c>
      <c r="D18" s="12">
        <f t="shared" si="0"/>
        <v>78.82351586553282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4</v>
      </c>
      <c r="C19" s="11">
        <v>0.78809341848150305</v>
      </c>
      <c r="D19" s="12">
        <f t="shared" si="0"/>
        <v>93.89749776439329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7</v>
      </c>
      <c r="C20" s="11">
        <v>0.888215330961868</v>
      </c>
      <c r="D20" s="12">
        <f t="shared" si="0"/>
        <v>75.432158919666719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7</v>
      </c>
      <c r="C21" s="11">
        <v>0.95734568824596</v>
      </c>
      <c r="D21" s="12">
        <f t="shared" si="0"/>
        <v>69.98516922633953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4</v>
      </c>
      <c r="C22" s="11">
        <v>0.99169764535776395</v>
      </c>
      <c r="D22" s="12">
        <f t="shared" si="0"/>
        <v>64.53579909117503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9</v>
      </c>
      <c r="C23" s="11">
        <v>0.98831200462124402</v>
      </c>
      <c r="D23" s="12">
        <f t="shared" si="0"/>
        <v>59.697746990952396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3</v>
      </c>
      <c r="C24" s="11">
        <v>0.96639695634729295</v>
      </c>
      <c r="D24" s="12">
        <f t="shared" si="0"/>
        <v>54.84288795809643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</v>
      </c>
      <c r="C25" s="11">
        <v>0.95259624461098602</v>
      </c>
      <c r="D25" s="14">
        <f t="shared" si="0"/>
        <v>52.48813469805207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1.233171865641395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25D85-7C2D-44AC-A163-570FAE71D9B6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0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42</v>
      </c>
      <c r="C10" s="11">
        <v>0.57994114684642795</v>
      </c>
      <c r="D10" s="12">
        <f t="shared" ref="D10:D25" si="0">100*B10/C10</f>
        <v>72.42114174582246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45</v>
      </c>
      <c r="C11" s="11">
        <v>0.66207893441871202</v>
      </c>
      <c r="D11" s="12">
        <f t="shared" si="0"/>
        <v>67.96772659669170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46</v>
      </c>
      <c r="C12" s="11">
        <v>0.733670766957082</v>
      </c>
      <c r="D12" s="12">
        <f t="shared" si="0"/>
        <v>62.69842287813396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48</v>
      </c>
      <c r="C13" s="11">
        <v>0.77959842113633204</v>
      </c>
      <c r="D13" s="12">
        <f t="shared" si="0"/>
        <v>61.57016060914522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9</v>
      </c>
      <c r="C14" s="11">
        <v>0.81002047017311596</v>
      </c>
      <c r="D14" s="12">
        <f t="shared" si="0"/>
        <v>60.4922984100979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5</v>
      </c>
      <c r="C15" s="11">
        <v>0.83023157978504802</v>
      </c>
      <c r="D15" s="12">
        <f t="shared" si="0"/>
        <v>60.22416060461745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1</v>
      </c>
      <c r="C16" s="11">
        <v>0.84619370981098296</v>
      </c>
      <c r="D16" s="12">
        <f t="shared" si="0"/>
        <v>60.26988786219178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7999999999999996</v>
      </c>
      <c r="C17" s="11">
        <v>0.86301063973127401</v>
      </c>
      <c r="D17" s="12">
        <f t="shared" si="0"/>
        <v>67.20658741595602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4</v>
      </c>
      <c r="C18" s="11">
        <v>0.88543660733262497</v>
      </c>
      <c r="D18" s="12">
        <f t="shared" si="0"/>
        <v>72.28072509086766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</v>
      </c>
      <c r="C19" s="11">
        <v>0.90992454901225694</v>
      </c>
      <c r="D19" s="12">
        <f t="shared" si="0"/>
        <v>54.94961099167628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4</v>
      </c>
      <c r="C20" s="11">
        <v>0.927412774888147</v>
      </c>
      <c r="D20" s="12">
        <f t="shared" si="0"/>
        <v>69.00918526566434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5</v>
      </c>
      <c r="C21" s="11">
        <v>0.939867975322214</v>
      </c>
      <c r="D21" s="12">
        <f t="shared" si="0"/>
        <v>69.15864962599253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57999999999999996</v>
      </c>
      <c r="C22" s="11">
        <v>0.95254861096759702</v>
      </c>
      <c r="D22" s="12">
        <f t="shared" si="0"/>
        <v>60.88928095867328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64</v>
      </c>
      <c r="C23" s="11">
        <v>0.96175862236003995</v>
      </c>
      <c r="D23" s="12">
        <f t="shared" si="0"/>
        <v>66.54476342822037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6000000000000005</v>
      </c>
      <c r="C24" s="11">
        <v>0.969344074612283</v>
      </c>
      <c r="D24" s="12">
        <f t="shared" si="0"/>
        <v>57.77102420768272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6000000000000005</v>
      </c>
      <c r="C25" s="11">
        <v>0.97567866924521596</v>
      </c>
      <c r="D25" s="14">
        <f t="shared" si="0"/>
        <v>57.3959457813314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2.90479078862438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0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9325013937031E-2</v>
      </c>
      <c r="D10" s="12">
        <f t="shared" ref="D10:D25" si="0">100*B10/C10</f>
        <v>206.9856204520047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7595396610654001E-2</v>
      </c>
      <c r="D11" s="12">
        <f t="shared" si="0"/>
        <v>144.9517126510761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4.0161560759324998E-2</v>
      </c>
      <c r="D12" s="12">
        <f t="shared" si="0"/>
        <v>99.59772290650461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6</v>
      </c>
      <c r="C13" s="11">
        <v>5.5571147811271003E-2</v>
      </c>
      <c r="D13" s="12">
        <f t="shared" si="0"/>
        <v>107.96969715970259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8</v>
      </c>
      <c r="C14" s="11">
        <v>7.5980943832961903E-2</v>
      </c>
      <c r="D14" s="12">
        <f t="shared" si="0"/>
        <v>105.2895580974535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2</v>
      </c>
      <c r="C15" s="11">
        <v>0.103886714640283</v>
      </c>
      <c r="D15" s="12">
        <f t="shared" si="0"/>
        <v>115.510438861706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7</v>
      </c>
      <c r="C16" s="11">
        <v>0.14200785499188101</v>
      </c>
      <c r="D16" s="12">
        <f t="shared" si="0"/>
        <v>119.71168778636884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3</v>
      </c>
      <c r="C17" s="11">
        <v>0.18841389542992301</v>
      </c>
      <c r="D17" s="12">
        <f t="shared" si="0"/>
        <v>122.071676016880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</v>
      </c>
      <c r="C18" s="11">
        <v>0.250157024070431</v>
      </c>
      <c r="D18" s="12">
        <f t="shared" si="0"/>
        <v>119.9246757570700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9</v>
      </c>
      <c r="C19" s="11">
        <v>0.33151224585019001</v>
      </c>
      <c r="D19" s="12">
        <f t="shared" si="0"/>
        <v>117.6427130164719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3</v>
      </c>
      <c r="C20" s="11">
        <v>0.425423105193105</v>
      </c>
      <c r="D20" s="12">
        <f t="shared" si="0"/>
        <v>124.5818559289172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6</v>
      </c>
      <c r="C21" s="11">
        <v>0.53595866048673402</v>
      </c>
      <c r="D21" s="12">
        <f t="shared" si="0"/>
        <v>123.1438259437056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2</v>
      </c>
      <c r="C22" s="11">
        <v>0.67117060419918495</v>
      </c>
      <c r="D22" s="12">
        <f t="shared" si="0"/>
        <v>122.174599851313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2</v>
      </c>
      <c r="C23" s="11">
        <v>0.79256038309697197</v>
      </c>
      <c r="D23" s="12">
        <f t="shared" si="0"/>
        <v>116.0794836104538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7</v>
      </c>
      <c r="C24" s="11">
        <v>0.89628833857185097</v>
      </c>
      <c r="D24" s="12">
        <f t="shared" si="0"/>
        <v>108.2241013584536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4</v>
      </c>
      <c r="C25" s="11">
        <v>0.96804378863172102</v>
      </c>
      <c r="D25" s="14">
        <f t="shared" si="0"/>
        <v>97.103045444735571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5.3405660640949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7E0CF-17BF-49BF-93D7-CA57BBCF2407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0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47</v>
      </c>
      <c r="C10" s="11">
        <v>0.57994114684642795</v>
      </c>
      <c r="D10" s="12">
        <f t="shared" ref="D10:D25" si="0">100*B10/C10</f>
        <v>81.04270623937276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57999999999999996</v>
      </c>
      <c r="C11" s="11">
        <v>0.66207893441871202</v>
      </c>
      <c r="D11" s="12">
        <f t="shared" si="0"/>
        <v>87.60284761351374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68</v>
      </c>
      <c r="C12" s="11">
        <v>0.733670766957082</v>
      </c>
      <c r="D12" s="12">
        <f t="shared" si="0"/>
        <v>92.68462512419803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7</v>
      </c>
      <c r="C13" s="11">
        <v>0.77959842113633204</v>
      </c>
      <c r="D13" s="12">
        <f t="shared" si="0"/>
        <v>98.76879931050379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85</v>
      </c>
      <c r="C14" s="11">
        <v>0.81002047017311596</v>
      </c>
      <c r="D14" s="12">
        <f t="shared" si="0"/>
        <v>104.9356196909862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9</v>
      </c>
      <c r="C15" s="11">
        <v>0.83023157978504802</v>
      </c>
      <c r="D15" s="12">
        <f t="shared" si="0"/>
        <v>108.4034890883114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1</v>
      </c>
      <c r="C16" s="11">
        <v>0.84619370981098296</v>
      </c>
      <c r="D16" s="12">
        <f t="shared" si="0"/>
        <v>107.5403881462637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7</v>
      </c>
      <c r="C17" s="11">
        <v>0.86301063973127401</v>
      </c>
      <c r="D17" s="12">
        <f t="shared" si="0"/>
        <v>100.8098811239340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</v>
      </c>
      <c r="C18" s="11">
        <v>0.88543660733262497</v>
      </c>
      <c r="D18" s="12">
        <f t="shared" si="0"/>
        <v>90.35090636358457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3</v>
      </c>
      <c r="C19" s="11">
        <v>0.90992454901225694</v>
      </c>
      <c r="D19" s="12">
        <f t="shared" si="0"/>
        <v>58.2465876511768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9</v>
      </c>
      <c r="C20" s="11">
        <v>0.927412774888147</v>
      </c>
      <c r="D20" s="12">
        <f t="shared" si="0"/>
        <v>63.6178426667843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9</v>
      </c>
      <c r="C21" s="11">
        <v>0.939867975322214</v>
      </c>
      <c r="D21" s="12">
        <f t="shared" si="0"/>
        <v>94.694151026359009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5</v>
      </c>
      <c r="C22" s="11">
        <v>0.95254861096759702</v>
      </c>
      <c r="D22" s="12">
        <f t="shared" si="0"/>
        <v>78.73613917069822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5</v>
      </c>
      <c r="C23" s="11">
        <v>0.96175862236003995</v>
      </c>
      <c r="D23" s="12">
        <f t="shared" si="0"/>
        <v>88.37976392810519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3</v>
      </c>
      <c r="C24" s="11">
        <v>0.969344074612283</v>
      </c>
      <c r="D24" s="12">
        <f t="shared" si="0"/>
        <v>85.624910879244027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1</v>
      </c>
      <c r="C25" s="11">
        <v>0.97567866924521596</v>
      </c>
      <c r="D25" s="14">
        <f t="shared" si="0"/>
        <v>93.26841189466354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0.25976084158577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3</v>
      </c>
      <c r="C10" s="11">
        <v>1.4669397665364001E-2</v>
      </c>
      <c r="D10" s="12">
        <f t="shared" ref="D10:D25" si="0">100*B10/C10</f>
        <v>204.5073743609335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3</v>
      </c>
      <c r="C11" s="11">
        <v>2.0881112586496098E-2</v>
      </c>
      <c r="D11" s="12">
        <f t="shared" si="0"/>
        <v>143.6705054662706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3</v>
      </c>
      <c r="C12" s="11">
        <v>3.0247569350204E-2</v>
      </c>
      <c r="D12" s="12">
        <f t="shared" si="0"/>
        <v>99.18152315864570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4</v>
      </c>
      <c r="C13" s="11">
        <v>4.1633504416469E-2</v>
      </c>
      <c r="D13" s="12">
        <f t="shared" si="0"/>
        <v>96.07646668383064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6</v>
      </c>
      <c r="C14" s="11">
        <v>5.6574133735044101E-2</v>
      </c>
      <c r="D14" s="12">
        <f t="shared" si="0"/>
        <v>106.0555346388517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08</v>
      </c>
      <c r="C15" s="11">
        <v>7.6798205265195998E-2</v>
      </c>
      <c r="D15" s="12">
        <f t="shared" si="0"/>
        <v>104.1691009884250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1</v>
      </c>
      <c r="C16" s="11">
        <v>0.104153867659643</v>
      </c>
      <c r="D16" s="12">
        <f t="shared" si="0"/>
        <v>105.6129767158154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6</v>
      </c>
      <c r="C17" s="11">
        <v>0.137213534064894</v>
      </c>
      <c r="D17" s="12">
        <f t="shared" si="0"/>
        <v>116.6065731710760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2</v>
      </c>
      <c r="C18" s="11">
        <v>0.181131072031089</v>
      </c>
      <c r="D18" s="12">
        <f t="shared" si="0"/>
        <v>121.4590061953807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3</v>
      </c>
      <c r="C19" s="11">
        <v>0.23955001844552101</v>
      </c>
      <c r="D19" s="12">
        <f t="shared" si="0"/>
        <v>137.7582861990258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6</v>
      </c>
      <c r="C20" s="11">
        <v>0.30884057213842298</v>
      </c>
      <c r="D20" s="12">
        <f t="shared" si="0"/>
        <v>148.9441613240591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6999999999999995</v>
      </c>
      <c r="C21" s="11">
        <v>0.39472386093831602</v>
      </c>
      <c r="D21" s="12">
        <f t="shared" si="0"/>
        <v>144.4047488401200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5</v>
      </c>
      <c r="C22" s="11">
        <v>0.50986524776826303</v>
      </c>
      <c r="D22" s="12">
        <f t="shared" si="0"/>
        <v>147.097689690135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5</v>
      </c>
      <c r="C23" s="11">
        <v>0.62858370685877296</v>
      </c>
      <c r="D23" s="12">
        <f t="shared" si="0"/>
        <v>135.2246312981468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6</v>
      </c>
      <c r="C24" s="11">
        <v>0.75133616337989495</v>
      </c>
      <c r="D24" s="12">
        <f t="shared" si="0"/>
        <v>127.7723669896878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3</v>
      </c>
      <c r="C25" s="11">
        <v>0.86569890085756596</v>
      </c>
      <c r="D25" s="14">
        <f t="shared" si="0"/>
        <v>107.4276517018488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22.9699380335694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3</v>
      </c>
      <c r="C10" s="11">
        <v>1.4669397665364001E-2</v>
      </c>
      <c r="D10" s="12">
        <f t="shared" ref="D10:D25" si="0">100*B10/C10</f>
        <v>204.5073743609335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2.0881112586496098E-2</v>
      </c>
      <c r="D11" s="12">
        <f t="shared" si="0"/>
        <v>191.5606739550274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3.0247569350204E-2</v>
      </c>
      <c r="D12" s="12">
        <f t="shared" si="0"/>
        <v>132.2420308781942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6</v>
      </c>
      <c r="C13" s="11">
        <v>4.1633504416469E-2</v>
      </c>
      <c r="D13" s="12">
        <f t="shared" si="0"/>
        <v>144.1147000257459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9</v>
      </c>
      <c r="C14" s="11">
        <v>5.6574133735044101E-2</v>
      </c>
      <c r="D14" s="12">
        <f t="shared" si="0"/>
        <v>159.0833019582775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4000000000000001</v>
      </c>
      <c r="C15" s="11">
        <v>7.6798205265195998E-2</v>
      </c>
      <c r="D15" s="12">
        <f t="shared" si="0"/>
        <v>182.2959267297439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9</v>
      </c>
      <c r="C16" s="11">
        <v>0.104153867659643</v>
      </c>
      <c r="D16" s="12">
        <f t="shared" si="0"/>
        <v>182.4224143273176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6</v>
      </c>
      <c r="C17" s="11">
        <v>0.137213534064894</v>
      </c>
      <c r="D17" s="12">
        <f t="shared" si="0"/>
        <v>189.4856814029985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5</v>
      </c>
      <c r="C18" s="11">
        <v>0.181131072031089</v>
      </c>
      <c r="D18" s="12">
        <f t="shared" si="0"/>
        <v>193.2302371290148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8</v>
      </c>
      <c r="C19" s="11">
        <v>0.23955001844552101</v>
      </c>
      <c r="D19" s="12">
        <f t="shared" si="0"/>
        <v>200.3756890167648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</v>
      </c>
      <c r="C20" s="11">
        <v>0.30884057213842298</v>
      </c>
      <c r="D20" s="12">
        <f t="shared" si="0"/>
        <v>194.2749930313815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7</v>
      </c>
      <c r="C21" s="11">
        <v>0.39472386093831602</v>
      </c>
      <c r="D21" s="12">
        <f t="shared" si="0"/>
        <v>169.7389153032990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8</v>
      </c>
      <c r="C22" s="11">
        <v>0.50986524776826303</v>
      </c>
      <c r="D22" s="12">
        <f t="shared" si="0"/>
        <v>152.9815972777409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1</v>
      </c>
      <c r="C23" s="11">
        <v>0.62858370685877296</v>
      </c>
      <c r="D23" s="12">
        <f t="shared" si="0"/>
        <v>128.8611192370576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7</v>
      </c>
      <c r="C24" s="11">
        <v>0.75133616337989495</v>
      </c>
      <c r="D24" s="12">
        <f t="shared" si="0"/>
        <v>115.793707584404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8</v>
      </c>
      <c r="C25" s="11">
        <v>0.86569890085756596</v>
      </c>
      <c r="D25" s="14">
        <f t="shared" si="0"/>
        <v>90.10061110477647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61.7506841637325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4</v>
      </c>
      <c r="C10" s="11">
        <v>1.4669397665364001E-2</v>
      </c>
      <c r="D10" s="12">
        <f t="shared" ref="D10:D25" si="0">100*B10/C10</f>
        <v>272.6764991479113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5</v>
      </c>
      <c r="C11" s="11">
        <v>2.0881112586496098E-2</v>
      </c>
      <c r="D11" s="12">
        <f t="shared" si="0"/>
        <v>239.4508424437843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5</v>
      </c>
      <c r="C12" s="11">
        <v>3.0247569350204E-2</v>
      </c>
      <c r="D12" s="12">
        <f t="shared" si="0"/>
        <v>165.3025385977428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5</v>
      </c>
      <c r="C13" s="11">
        <v>4.1633504416469E-2</v>
      </c>
      <c r="D13" s="12">
        <f t="shared" si="0"/>
        <v>120.095583354788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6</v>
      </c>
      <c r="C14" s="11">
        <v>5.6574133735044101E-2</v>
      </c>
      <c r="D14" s="12">
        <f t="shared" si="0"/>
        <v>106.0555346388517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09</v>
      </c>
      <c r="C15" s="11">
        <v>7.6798205265195998E-2</v>
      </c>
      <c r="D15" s="12">
        <f t="shared" si="0"/>
        <v>117.190238611978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2</v>
      </c>
      <c r="C16" s="11">
        <v>0.104153867659643</v>
      </c>
      <c r="D16" s="12">
        <f t="shared" si="0"/>
        <v>115.2141564172532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7</v>
      </c>
      <c r="C17" s="11">
        <v>0.137213534064894</v>
      </c>
      <c r="D17" s="12">
        <f t="shared" si="0"/>
        <v>123.8944839942683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4</v>
      </c>
      <c r="C18" s="11">
        <v>0.181131072031089</v>
      </c>
      <c r="D18" s="12">
        <f t="shared" si="0"/>
        <v>132.5007340313244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5</v>
      </c>
      <c r="C19" s="11">
        <v>0.23955001844552101</v>
      </c>
      <c r="D19" s="12">
        <f t="shared" si="0"/>
        <v>146.1072732413910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9</v>
      </c>
      <c r="C20" s="11">
        <v>0.30884057213842298</v>
      </c>
      <c r="D20" s="12">
        <f t="shared" si="0"/>
        <v>158.6579109756282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1</v>
      </c>
      <c r="C21" s="11">
        <v>0.39472386093831602</v>
      </c>
      <c r="D21" s="12">
        <f t="shared" si="0"/>
        <v>154.5384154253916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7</v>
      </c>
      <c r="C22" s="11">
        <v>0.50986524776826303</v>
      </c>
      <c r="D22" s="12">
        <f t="shared" si="0"/>
        <v>151.020294748539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4</v>
      </c>
      <c r="C23" s="11">
        <v>0.62858370685877296</v>
      </c>
      <c r="D23" s="12">
        <f t="shared" si="0"/>
        <v>133.6337532828745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5</v>
      </c>
      <c r="C24" s="11">
        <v>0.75133616337989495</v>
      </c>
      <c r="D24" s="12">
        <f t="shared" si="0"/>
        <v>126.44140483354526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1</v>
      </c>
      <c r="C25" s="11">
        <v>0.86569890085756596</v>
      </c>
      <c r="D25" s="14">
        <f t="shared" si="0"/>
        <v>105.1173796222392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0.03593562908253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49"/>
  <sheetViews>
    <sheetView showGridLines="0" zoomScaleNormal="100" workbookViewId="0">
      <selection activeCell="Q17" sqref="Q17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5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</v>
      </c>
      <c r="C10" s="11">
        <v>4.5575072980449001E-2</v>
      </c>
      <c r="D10" s="12">
        <f t="shared" ref="D10:D25" si="0">100*B10/C10</f>
        <v>0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8.4836946811348304E-2</v>
      </c>
      <c r="C11" s="11">
        <v>6.5772745878748998E-2</v>
      </c>
      <c r="D11" s="12">
        <f t="shared" si="0"/>
        <v>128.98495520887002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154481134523275</v>
      </c>
      <c r="C12" s="11">
        <v>9.7086359068078096E-2</v>
      </c>
      <c r="D12" s="12">
        <f t="shared" si="0"/>
        <v>118.9128056304737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492587356282031</v>
      </c>
      <c r="C13" s="11">
        <v>0.13612324728453901</v>
      </c>
      <c r="D13" s="12">
        <f t="shared" si="0"/>
        <v>109.6497024613341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7934754944047457</v>
      </c>
      <c r="C14" s="11">
        <v>0.18823667044883599</v>
      </c>
      <c r="D14" s="12">
        <f t="shared" si="0"/>
        <v>148.40230055832993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1794601026745187</v>
      </c>
      <c r="C15" s="11">
        <v>0.259013782553287</v>
      </c>
      <c r="D15" s="12">
        <f t="shared" si="0"/>
        <v>161.3605292148759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5023788332183343</v>
      </c>
      <c r="C16" s="11">
        <v>0.35256103747394302</v>
      </c>
      <c r="D16" s="12">
        <f t="shared" si="0"/>
        <v>156.0688291775577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212218486496216</v>
      </c>
      <c r="C17" s="11">
        <v>0.458600050314039</v>
      </c>
      <c r="D17" s="12">
        <f t="shared" si="0"/>
        <v>135.46048418970361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1370712961799263</v>
      </c>
      <c r="C18" s="11">
        <v>0.58307496898258404</v>
      </c>
      <c r="D18" s="12">
        <f t="shared" si="0"/>
        <v>139.55446090197319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257799404728593</v>
      </c>
      <c r="C19" s="11">
        <v>0.71665932409273903</v>
      </c>
      <c r="D19" s="12">
        <f t="shared" si="0"/>
        <v>115.2262885183643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0877905155331586</v>
      </c>
      <c r="C20" s="11">
        <v>0.83147211642779095</v>
      </c>
      <c r="D20" s="12">
        <f t="shared" si="0"/>
        <v>97.27073651345398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7046858174288779</v>
      </c>
      <c r="C21" s="11">
        <v>0.92207280014328596</v>
      </c>
      <c r="D21" s="12">
        <f t="shared" si="0"/>
        <v>83.55832442114771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4754081492400282</v>
      </c>
      <c r="C22" s="11">
        <v>0.98196781653027798</v>
      </c>
      <c r="D22" s="12">
        <f t="shared" si="0"/>
        <v>76.12681417252467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6564292339250839</v>
      </c>
      <c r="C23" s="11">
        <v>0.99696326131161095</v>
      </c>
      <c r="D23" s="12">
        <f t="shared" si="0"/>
        <v>76.7975062977971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2174585989737414</v>
      </c>
      <c r="C24" s="11">
        <v>0.98220516771193001</v>
      </c>
      <c r="D24" s="12">
        <f t="shared" si="0"/>
        <v>83.66336147585644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5965061372607288</v>
      </c>
      <c r="C25" s="11">
        <v>0.95744764815989802</v>
      </c>
      <c r="D25" s="14">
        <f t="shared" si="0"/>
        <v>89.78565202789107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13.3019223023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5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8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3</v>
      </c>
      <c r="C10" s="11">
        <v>1.3805507581386999E-2</v>
      </c>
      <c r="D10" s="12">
        <f t="shared" ref="D10:D25" si="0">100*B10/C10</f>
        <v>217.3045780688781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4</v>
      </c>
      <c r="C11" s="11">
        <v>1.9639629731567999E-2</v>
      </c>
      <c r="D11" s="12">
        <f t="shared" si="0"/>
        <v>203.6698275207577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2.8423565391826E-2</v>
      </c>
      <c r="D12" s="12">
        <f t="shared" si="0"/>
        <v>140.7282986795989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6</v>
      </c>
      <c r="C13" s="11">
        <v>3.9082435462364E-2</v>
      </c>
      <c r="D13" s="12">
        <f t="shared" si="0"/>
        <v>153.5216505577791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9</v>
      </c>
      <c r="C14" s="11">
        <v>5.3041184333816001E-2</v>
      </c>
      <c r="D14" s="12">
        <f t="shared" si="0"/>
        <v>169.679469133989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2</v>
      </c>
      <c r="C15" s="11">
        <v>7.1892579945081997E-2</v>
      </c>
      <c r="D15" s="12">
        <f t="shared" si="0"/>
        <v>166.9156957389298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6</v>
      </c>
      <c r="C16" s="11">
        <v>9.7325666092566002E-2</v>
      </c>
      <c r="D16" s="12">
        <f t="shared" si="0"/>
        <v>164.3965116537961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1</v>
      </c>
      <c r="C17" s="11">
        <v>0.12798557048794101</v>
      </c>
      <c r="D17" s="12">
        <f t="shared" si="0"/>
        <v>164.0809969431565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</v>
      </c>
      <c r="C18" s="11">
        <v>0.16863652318068201</v>
      </c>
      <c r="D18" s="12">
        <f t="shared" si="0"/>
        <v>177.8974058179386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2</v>
      </c>
      <c r="C19" s="11">
        <v>0.22267870003927401</v>
      </c>
      <c r="D19" s="12">
        <f t="shared" si="0"/>
        <v>188.6125614735151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6000000000000005</v>
      </c>
      <c r="C20" s="11">
        <v>0.28691382530567899</v>
      </c>
      <c r="D20" s="12">
        <f t="shared" si="0"/>
        <v>195.180556183855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6</v>
      </c>
      <c r="C21" s="11">
        <v>0.36703750506729099</v>
      </c>
      <c r="D21" s="12">
        <f t="shared" si="0"/>
        <v>179.818135991034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5</v>
      </c>
      <c r="C22" s="11">
        <v>0.47592674458148598</v>
      </c>
      <c r="D22" s="12">
        <f t="shared" si="0"/>
        <v>157.58727756716527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92</v>
      </c>
      <c r="C23" s="11">
        <v>0.59078376352210904</v>
      </c>
      <c r="D23" s="12">
        <f t="shared" si="0"/>
        <v>155.7253358682682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1</v>
      </c>
      <c r="C24" s="11">
        <v>0.71351446598104096</v>
      </c>
      <c r="D24" s="12">
        <f t="shared" si="0"/>
        <v>127.5377085380886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</v>
      </c>
      <c r="C25" s="11">
        <v>0.833540496229497</v>
      </c>
      <c r="D25" s="14">
        <f t="shared" si="0"/>
        <v>100.7749478039426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61.6714040978046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8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8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2</v>
      </c>
      <c r="C10" s="11">
        <v>1.2961672391806E-2</v>
      </c>
      <c r="D10" s="12">
        <f t="shared" ref="D10:D25" si="0">100*B10/C10</f>
        <v>154.3010762457121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3</v>
      </c>
      <c r="C11" s="11">
        <v>1.8428460072764E-2</v>
      </c>
      <c r="D11" s="12">
        <f t="shared" si="0"/>
        <v>162.7916813534405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2</v>
      </c>
      <c r="C12" s="11">
        <v>2.6647244788625998E-2</v>
      </c>
      <c r="D12" s="12">
        <f t="shared" si="0"/>
        <v>75.0546638447841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3</v>
      </c>
      <c r="C13" s="11">
        <v>3.6602785747715999E-2</v>
      </c>
      <c r="D13" s="12">
        <f t="shared" si="0"/>
        <v>81.96097479239539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5</v>
      </c>
      <c r="C14" s="11">
        <v>4.9614386620151101E-2</v>
      </c>
      <c r="D14" s="12">
        <f t="shared" si="0"/>
        <v>100.77722089522372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7.0000000000000007E-2</v>
      </c>
      <c r="C15" s="11">
        <v>6.7145101599926996E-2</v>
      </c>
      <c r="D15" s="12">
        <f t="shared" si="0"/>
        <v>104.2518342098630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1</v>
      </c>
      <c r="C16" s="11">
        <v>9.0731816583443994E-2</v>
      </c>
      <c r="D16" s="12">
        <f t="shared" si="0"/>
        <v>121.2364131372102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5</v>
      </c>
      <c r="C17" s="11">
        <v>0.1190872180155</v>
      </c>
      <c r="D17" s="12">
        <f t="shared" si="0"/>
        <v>125.9581023888529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1</v>
      </c>
      <c r="C18" s="11">
        <v>0.156591748848563</v>
      </c>
      <c r="D18" s="12">
        <f t="shared" si="0"/>
        <v>134.1066828515256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2</v>
      </c>
      <c r="C19" s="11">
        <v>0.20638186295654701</v>
      </c>
      <c r="D19" s="12">
        <f t="shared" si="0"/>
        <v>155.0523846503774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7</v>
      </c>
      <c r="C20" s="11">
        <v>0.26562040428105699</v>
      </c>
      <c r="D20" s="12">
        <f t="shared" si="0"/>
        <v>176.9442378766526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7999999999999996</v>
      </c>
      <c r="C21" s="11">
        <v>0.33987166805215002</v>
      </c>
      <c r="D21" s="12">
        <f t="shared" si="0"/>
        <v>170.6526476078625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5</v>
      </c>
      <c r="C22" s="11">
        <v>0.44196711871412497</v>
      </c>
      <c r="D22" s="12">
        <f t="shared" si="0"/>
        <v>169.6958819429999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4</v>
      </c>
      <c r="C23" s="11">
        <v>0.551909567312314</v>
      </c>
      <c r="D23" s="12">
        <f t="shared" si="0"/>
        <v>152.1988473746934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1</v>
      </c>
      <c r="C24" s="11">
        <v>0.67307198233173005</v>
      </c>
      <c r="D24" s="12">
        <f t="shared" si="0"/>
        <v>135.2009924477138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1</v>
      </c>
      <c r="C25" s="11">
        <v>0.79712861968422299</v>
      </c>
      <c r="D25" s="14">
        <f t="shared" si="0"/>
        <v>114.1597450560099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134.01507424856777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8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63A4-516F-4E3F-8631-8D853D9E7578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1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2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03</v>
      </c>
      <c r="C10" s="11">
        <v>1.6461408145405001E-2</v>
      </c>
      <c r="D10" s="12">
        <f t="shared" ref="D10:D25" si="0">100*B10/C10</f>
        <v>182.2444333741529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03</v>
      </c>
      <c r="C11" s="11">
        <v>2.3461038653440999E-2</v>
      </c>
      <c r="D11" s="12">
        <f t="shared" si="0"/>
        <v>127.87157654505607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04</v>
      </c>
      <c r="C12" s="11">
        <v>3.4047761702589101E-2</v>
      </c>
      <c r="D12" s="12">
        <f t="shared" si="0"/>
        <v>117.4820252485445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04</v>
      </c>
      <c r="C13" s="11">
        <v>4.6962882865843998E-2</v>
      </c>
      <c r="D13" s="12">
        <f t="shared" si="0"/>
        <v>85.1736468441802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5</v>
      </c>
      <c r="C14" s="11">
        <v>6.3976234427766995E-2</v>
      </c>
      <c r="D14" s="12">
        <f t="shared" si="0"/>
        <v>78.15402148504534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7.0000000000000007E-2</v>
      </c>
      <c r="C15" s="11">
        <v>8.7106748204579004E-2</v>
      </c>
      <c r="D15" s="12">
        <f t="shared" si="0"/>
        <v>80.36116769690211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09</v>
      </c>
      <c r="C16" s="11">
        <v>0.118538794071072</v>
      </c>
      <c r="D16" s="12">
        <f t="shared" si="0"/>
        <v>75.92451121616686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2</v>
      </c>
      <c r="C17" s="11">
        <v>0.15667719795517801</v>
      </c>
      <c r="D17" s="12">
        <f t="shared" si="0"/>
        <v>76.59059618511267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16</v>
      </c>
      <c r="C18" s="11">
        <v>0.20745783871388801</v>
      </c>
      <c r="D18" s="12">
        <f t="shared" si="0"/>
        <v>77.1241043442380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25</v>
      </c>
      <c r="C19" s="11">
        <v>0.27491793809871801</v>
      </c>
      <c r="D19" s="12">
        <f t="shared" si="0"/>
        <v>90.93622690791080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38</v>
      </c>
      <c r="C20" s="11">
        <v>0.354324403344213</v>
      </c>
      <c r="D20" s="12">
        <f t="shared" si="0"/>
        <v>107.246352893973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49</v>
      </c>
      <c r="C21" s="11">
        <v>0.45109799092418301</v>
      </c>
      <c r="D21" s="12">
        <f t="shared" si="0"/>
        <v>108.623848888379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1</v>
      </c>
      <c r="C22" s="11">
        <v>0.57671311350922105</v>
      </c>
      <c r="D22" s="12">
        <f t="shared" si="0"/>
        <v>123.1114714350340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9</v>
      </c>
      <c r="C23" s="11">
        <v>0.69979811683329096</v>
      </c>
      <c r="D23" s="12">
        <f t="shared" si="0"/>
        <v>127.1795362964687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95</v>
      </c>
      <c r="C24" s="11">
        <v>0.81832371015607897</v>
      </c>
      <c r="D24" s="12">
        <f t="shared" si="0"/>
        <v>116.09097820455507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</v>
      </c>
      <c r="C25" s="11">
        <v>0.91765262460826302</v>
      </c>
      <c r="D25" s="14">
        <f t="shared" si="0"/>
        <v>95.89685425633294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5.57025512725380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2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477EB-CFDD-41D1-9650-543197741B2E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1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3754542553225671</v>
      </c>
      <c r="C10" s="11">
        <v>5.4557006222040003E-2</v>
      </c>
      <c r="D10" s="12">
        <f t="shared" ref="D10:D25" si="0">100*B10/C10</f>
        <v>252.1132207520047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1629777916211829</v>
      </c>
      <c r="C11" s="11">
        <v>7.8820527629261006E-2</v>
      </c>
      <c r="D11" s="12">
        <f t="shared" si="0"/>
        <v>147.5475775918865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0394147196008691</v>
      </c>
      <c r="C12" s="11">
        <v>0.116442599273375</v>
      </c>
      <c r="D12" s="12">
        <f t="shared" si="0"/>
        <v>89.26412894310362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9.4911676592353653E-2</v>
      </c>
      <c r="C13" s="11">
        <v>0.163199149277171</v>
      </c>
      <c r="D13" s="12">
        <f t="shared" si="0"/>
        <v>58.15696773710468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8.9873387675706795E-2</v>
      </c>
      <c r="C14" s="11">
        <v>0.225128822811902</v>
      </c>
      <c r="D14" s="12">
        <f t="shared" si="0"/>
        <v>39.920871327434234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016059369338866</v>
      </c>
      <c r="C15" s="11">
        <v>0.30795560233941199</v>
      </c>
      <c r="D15" s="12">
        <f t="shared" si="0"/>
        <v>32.99369654652427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464157994795022</v>
      </c>
      <c r="C16" s="11">
        <v>0.41454931764722902</v>
      </c>
      <c r="D16" s="12">
        <f t="shared" si="0"/>
        <v>35.31927161537348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0931912501678751</v>
      </c>
      <c r="C17" s="11">
        <v>0.530678194403435</v>
      </c>
      <c r="D17" s="12">
        <f t="shared" si="0"/>
        <v>39.44370189396887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25777030012487911</v>
      </c>
      <c r="C18" s="11">
        <v>0.65970160591045202</v>
      </c>
      <c r="D18" s="12">
        <f t="shared" si="0"/>
        <v>39.07377181068570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33675475541018579</v>
      </c>
      <c r="C19" s="11">
        <v>0.78809341848150305</v>
      </c>
      <c r="D19" s="12">
        <f t="shared" si="0"/>
        <v>42.7303093152388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52497101731530815</v>
      </c>
      <c r="C20" s="11">
        <v>0.888215330961868</v>
      </c>
      <c r="D20" s="12">
        <f t="shared" si="0"/>
        <v>59.1040256811155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5403282572546495</v>
      </c>
      <c r="C21" s="11">
        <v>0.95734568824596</v>
      </c>
      <c r="D21" s="12">
        <f t="shared" si="0"/>
        <v>68.31731042981746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56335191416291774</v>
      </c>
      <c r="C22" s="11">
        <v>0.99169764535776395</v>
      </c>
      <c r="D22" s="12">
        <f t="shared" si="0"/>
        <v>56.80682179694834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41775870163063261</v>
      </c>
      <c r="C23" s="11">
        <v>0.98831200462124402</v>
      </c>
      <c r="D23" s="12">
        <f t="shared" si="0"/>
        <v>42.269920802058095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40820752463595672</v>
      </c>
      <c r="C24" s="11">
        <v>0.96639695634729295</v>
      </c>
      <c r="D24" s="12">
        <f t="shared" si="0"/>
        <v>42.24015007030503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7085420493298955</v>
      </c>
      <c r="C25" s="11">
        <v>0.95259624461098602</v>
      </c>
      <c r="D25" s="14">
        <f t="shared" si="0"/>
        <v>59.92614480294435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47.40792029457838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7A32B-8D39-4766-B999-B9CE7AFF8CCC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7297490016850889</v>
      </c>
      <c r="C10" s="11">
        <v>0.208742478979974</v>
      </c>
      <c r="D10" s="12">
        <f t="shared" ref="D10:D25" si="0">100*B10/C10</f>
        <v>82.86521316301100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5427533257196929</v>
      </c>
      <c r="C11" s="11">
        <v>0.28960351103354198</v>
      </c>
      <c r="D11" s="12">
        <f t="shared" si="0"/>
        <v>53.271223135862144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4746846091361879</v>
      </c>
      <c r="C12" s="11">
        <v>0.40024859908883398</v>
      </c>
      <c r="D12" s="12">
        <f t="shared" si="0"/>
        <v>36.84421663169609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5680260676318</v>
      </c>
      <c r="C13" s="11">
        <v>0.51446315465066395</v>
      </c>
      <c r="D13" s="12">
        <f t="shared" si="0"/>
        <v>30.47887984702300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9013990564024691</v>
      </c>
      <c r="C14" s="11">
        <v>0.63251009652827095</v>
      </c>
      <c r="D14" s="12">
        <f t="shared" si="0"/>
        <v>30.0611652974219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27714922483262172</v>
      </c>
      <c r="C15" s="11">
        <v>0.74572257944763298</v>
      </c>
      <c r="D15" s="12">
        <f t="shared" si="0"/>
        <v>37.1651915163826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44643481909922</v>
      </c>
      <c r="C16" s="11">
        <v>0.83991982571528701</v>
      </c>
      <c r="D16" s="12">
        <f t="shared" si="0"/>
        <v>53.15207540422446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63954165670690233</v>
      </c>
      <c r="C17" s="11">
        <v>0.89980611698842095</v>
      </c>
      <c r="D17" s="12">
        <f t="shared" si="0"/>
        <v>71.07549555757600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9750492460764357</v>
      </c>
      <c r="C18" s="11">
        <v>0.93253413382616201</v>
      </c>
      <c r="D18" s="12">
        <f t="shared" si="0"/>
        <v>74.79671781512168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6889388233604432</v>
      </c>
      <c r="C19" s="11">
        <v>0.94078549430082503</v>
      </c>
      <c r="D19" s="12">
        <f t="shared" si="0"/>
        <v>60.470095019783031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2207222206858469</v>
      </c>
      <c r="C20" s="11">
        <v>0.93545427297832895</v>
      </c>
      <c r="D20" s="12">
        <f t="shared" si="0"/>
        <v>45.11949266368496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45301716310255141</v>
      </c>
      <c r="C21" s="11">
        <v>0.93177835919560303</v>
      </c>
      <c r="D21" s="12">
        <f t="shared" si="0"/>
        <v>48.61855382578723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1963488216094929</v>
      </c>
      <c r="C22" s="11">
        <v>0.94389681522165403</v>
      </c>
      <c r="D22" s="12">
        <f t="shared" si="0"/>
        <v>76.24084227807871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2371001696671853</v>
      </c>
      <c r="C23" s="11">
        <v>0.96325897002562699</v>
      </c>
      <c r="D23" s="12">
        <f t="shared" si="0"/>
        <v>85.51283119064068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62553209223450212</v>
      </c>
      <c r="C24" s="11">
        <v>0.97135835660000103</v>
      </c>
      <c r="D24" s="12">
        <f t="shared" si="0"/>
        <v>64.397664155999237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21166563105142</v>
      </c>
      <c r="C25" s="11">
        <v>0.97426397988769198</v>
      </c>
      <c r="D25" s="14">
        <f t="shared" si="0"/>
        <v>94.54999693320584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59.3568462696099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E7BC6-8C7F-43AA-BDB3-D59D1AC810D6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1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8012127155316319</v>
      </c>
      <c r="C10" s="11">
        <v>0.57994114684642795</v>
      </c>
      <c r="D10" s="12">
        <f t="shared" ref="D10:D25" si="0">100*B10/C10</f>
        <v>48.30167217421823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9987248157860419</v>
      </c>
      <c r="C11" s="11">
        <v>0.66207893441871202</v>
      </c>
      <c r="D11" s="12">
        <f t="shared" si="0"/>
        <v>45.29255742623564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38053519295132282</v>
      </c>
      <c r="C12" s="11">
        <v>0.733670766957082</v>
      </c>
      <c r="D12" s="12">
        <f t="shared" si="0"/>
        <v>51.86729662537899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52918771927307462</v>
      </c>
      <c r="C13" s="11">
        <v>0.77959842113633204</v>
      </c>
      <c r="D13" s="12">
        <f t="shared" si="0"/>
        <v>67.87952680839679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71505677960353842</v>
      </c>
      <c r="C14" s="11">
        <v>0.81002047017311596</v>
      </c>
      <c r="D14" s="12">
        <f t="shared" si="0"/>
        <v>88.27638386110388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73941783426653307</v>
      </c>
      <c r="C15" s="11">
        <v>0.83023157978504802</v>
      </c>
      <c r="D15" s="12">
        <f t="shared" si="0"/>
        <v>89.06163680957219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58925680767643007</v>
      </c>
      <c r="C16" s="11">
        <v>0.84619370981098296</v>
      </c>
      <c r="D16" s="12">
        <f t="shared" si="0"/>
        <v>69.63616023665009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49191790870577279</v>
      </c>
      <c r="C17" s="11">
        <v>0.86301063973127401</v>
      </c>
      <c r="D17" s="12">
        <f t="shared" si="0"/>
        <v>57.0002136774289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6386144225360801</v>
      </c>
      <c r="C18" s="11">
        <v>0.88543660733262497</v>
      </c>
      <c r="D18" s="12">
        <f t="shared" si="0"/>
        <v>63.68174046386435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641515905622098</v>
      </c>
      <c r="C19" s="11">
        <v>0.90992454901225694</v>
      </c>
      <c r="D19" s="12">
        <f t="shared" si="0"/>
        <v>94.96958747846349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8559463281851016</v>
      </c>
      <c r="C20" s="11">
        <v>0.927412774888147</v>
      </c>
      <c r="D20" s="12">
        <f t="shared" si="0"/>
        <v>84.70819618731893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535775347151098</v>
      </c>
      <c r="C21" s="11">
        <v>0.939867975322214</v>
      </c>
      <c r="D21" s="12">
        <f t="shared" si="0"/>
        <v>80.17908413751000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4851369670706023</v>
      </c>
      <c r="C22" s="11">
        <v>0.95254861096759702</v>
      </c>
      <c r="D22" s="12">
        <f t="shared" si="0"/>
        <v>89.078256682894292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5030780291760444</v>
      </c>
      <c r="C23" s="11">
        <v>0.96175862236003995</v>
      </c>
      <c r="D23" s="12">
        <f t="shared" si="0"/>
        <v>88.41176810362786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5571395679649542</v>
      </c>
      <c r="C24" s="11">
        <v>0.969344074612283</v>
      </c>
      <c r="D24" s="12">
        <f t="shared" si="0"/>
        <v>88.27762805882552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298692333751102</v>
      </c>
      <c r="C25" s="11">
        <v>0.97567866924521596</v>
      </c>
      <c r="D25" s="14">
        <f t="shared" si="0"/>
        <v>85.05558843641587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0.47813622631323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65A67-135F-4596-A478-1193997B1495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2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68242255025632226</v>
      </c>
      <c r="C10" s="11">
        <v>0.635776065032437</v>
      </c>
      <c r="D10" s="12">
        <f t="shared" ref="D10:D25" si="0">100*B10/C10</f>
        <v>107.336936350616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79830204240765312</v>
      </c>
      <c r="C11" s="11">
        <v>0.66772184789025002</v>
      </c>
      <c r="D11" s="12">
        <f t="shared" si="0"/>
        <v>119.5560763707204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779095535713482</v>
      </c>
      <c r="C12" s="11">
        <v>0.70500498166290504</v>
      </c>
      <c r="D12" s="12">
        <f t="shared" si="0"/>
        <v>110.50922418673106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6421627749866311</v>
      </c>
      <c r="C13" s="11">
        <v>0.74061906677071798</v>
      </c>
      <c r="D13" s="12">
        <f t="shared" si="0"/>
        <v>86.7062169742158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54551387834523635</v>
      </c>
      <c r="C14" s="11">
        <v>0.77628031962489996</v>
      </c>
      <c r="D14" s="12">
        <f t="shared" si="0"/>
        <v>70.2727950914470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65938994994050615</v>
      </c>
      <c r="C15" s="11">
        <v>0.81054293703847302</v>
      </c>
      <c r="D15" s="12">
        <f t="shared" si="0"/>
        <v>81.351637255610029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4800592216923985</v>
      </c>
      <c r="C16" s="11">
        <v>0.84146120547800396</v>
      </c>
      <c r="D16" s="12">
        <f t="shared" si="0"/>
        <v>112.6618691387812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5593255433118867</v>
      </c>
      <c r="C17" s="11">
        <v>0.86666561260654595</v>
      </c>
      <c r="D17" s="12">
        <f t="shared" si="0"/>
        <v>87.223093120964919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6154282657961101</v>
      </c>
      <c r="C18" s="11">
        <v>0.88973341939834605</v>
      </c>
      <c r="D18" s="12">
        <f t="shared" si="0"/>
        <v>96.83156862447653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4571204965814151</v>
      </c>
      <c r="C19" s="11">
        <v>0.91020337031820997</v>
      </c>
      <c r="D19" s="12">
        <f t="shared" si="0"/>
        <v>92.91462515267086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9776101170248079</v>
      </c>
      <c r="C20" s="11">
        <v>0.92639514024331204</v>
      </c>
      <c r="D20" s="12">
        <f t="shared" si="0"/>
        <v>96.90908044559574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8459015113208306</v>
      </c>
      <c r="C21" s="11">
        <v>0.94005216147722404</v>
      </c>
      <c r="D21" s="12">
        <f t="shared" si="0"/>
        <v>94.10011352370209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8786945673266893</v>
      </c>
      <c r="C22" s="11">
        <v>0.95253653637757096</v>
      </c>
      <c r="D22" s="12">
        <f t="shared" si="0"/>
        <v>93.21106569929314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7044331295283961</v>
      </c>
      <c r="C23" s="11">
        <v>0.96176451149652598</v>
      </c>
      <c r="D23" s="12">
        <f t="shared" si="0"/>
        <v>90.504827590114701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8626638519243472</v>
      </c>
      <c r="C24" s="11">
        <v>0.96932771533528905</v>
      </c>
      <c r="D24" s="12">
        <f t="shared" si="0"/>
        <v>91.43103732321080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607447302207609</v>
      </c>
      <c r="C25" s="11">
        <v>0.97568096533547699</v>
      </c>
      <c r="D25" s="14">
        <f t="shared" si="0"/>
        <v>90.81600487280277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1.1487642163758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11EA6-FB49-4B8B-A773-43E5A62EF631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4000000000000001</v>
      </c>
      <c r="C10" s="11">
        <v>5.4557006222040003E-2</v>
      </c>
      <c r="D10" s="12">
        <f t="shared" ref="D10:D25" si="0">100*B10/C10</f>
        <v>256.6123211200739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2</v>
      </c>
      <c r="C11" s="11">
        <v>7.8820527629261006E-2</v>
      </c>
      <c r="D11" s="12">
        <f t="shared" si="0"/>
        <v>152.2446037971606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1</v>
      </c>
      <c r="C12" s="11">
        <v>0.116442599273375</v>
      </c>
      <c r="D12" s="12">
        <f t="shared" si="0"/>
        <v>94.46714577519043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</v>
      </c>
      <c r="C13" s="11">
        <v>0.163199149277171</v>
      </c>
      <c r="D13" s="12">
        <f t="shared" si="0"/>
        <v>61.274829215049365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09</v>
      </c>
      <c r="C14" s="11">
        <v>0.225128822811902</v>
      </c>
      <c r="D14" s="12">
        <f t="shared" si="0"/>
        <v>39.9771112716189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1</v>
      </c>
      <c r="C15" s="11">
        <v>0.30795560233941199</v>
      </c>
      <c r="D15" s="12">
        <f t="shared" si="0"/>
        <v>35.71943460822770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6</v>
      </c>
      <c r="C16" s="11">
        <v>0.41454931764722902</v>
      </c>
      <c r="D16" s="12">
        <f t="shared" si="0"/>
        <v>38.59613155512559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4</v>
      </c>
      <c r="C17" s="11">
        <v>0.530678194403435</v>
      </c>
      <c r="D17" s="12">
        <f t="shared" si="0"/>
        <v>45.2251482218517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3</v>
      </c>
      <c r="C18" s="11">
        <v>0.65970160591045202</v>
      </c>
      <c r="D18" s="12">
        <f t="shared" si="0"/>
        <v>50.02261583774198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8</v>
      </c>
      <c r="C19" s="11">
        <v>0.78809341848150305</v>
      </c>
      <c r="D19" s="12">
        <f t="shared" si="0"/>
        <v>60.90648503636321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3</v>
      </c>
      <c r="C20" s="11">
        <v>0.888215330961868</v>
      </c>
      <c r="D20" s="12">
        <f t="shared" si="0"/>
        <v>82.18727762889061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</v>
      </c>
      <c r="C21" s="11">
        <v>0.95734568824596</v>
      </c>
      <c r="D21" s="12">
        <f t="shared" si="0"/>
        <v>83.564381165778542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61</v>
      </c>
      <c r="C22" s="11">
        <v>0.99169764535776395</v>
      </c>
      <c r="D22" s="12">
        <f t="shared" si="0"/>
        <v>61.51068350877620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46</v>
      </c>
      <c r="C23" s="11">
        <v>0.98831200462124402</v>
      </c>
      <c r="D23" s="12">
        <f t="shared" si="0"/>
        <v>46.54400612853915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45</v>
      </c>
      <c r="C24" s="11">
        <v>0.96639695634729295</v>
      </c>
      <c r="D24" s="12">
        <f t="shared" si="0"/>
        <v>46.56471619083659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6</v>
      </c>
      <c r="C25" s="11">
        <v>0.95259624461098602</v>
      </c>
      <c r="D25" s="14">
        <f t="shared" si="0"/>
        <v>62.98576163766249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55.00604476972785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2984B-FF34-4B51-AE9B-DA14CE7B8613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7769203232394881</v>
      </c>
      <c r="C10" s="11">
        <v>0.208742478979974</v>
      </c>
      <c r="D10" s="12">
        <f t="shared" ref="D10:D25" si="0">100*B10/C10</f>
        <v>85.12499860701372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6593837786047189</v>
      </c>
      <c r="C11" s="11">
        <v>0.28960351103354198</v>
      </c>
      <c r="D11" s="12">
        <f t="shared" si="0"/>
        <v>57.29846895442260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7050812481789479</v>
      </c>
      <c r="C12" s="11">
        <v>0.40024859908883398</v>
      </c>
      <c r="D12" s="12">
        <f t="shared" si="0"/>
        <v>42.60055505654649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9343504776310319</v>
      </c>
      <c r="C13" s="11">
        <v>0.51446315465066395</v>
      </c>
      <c r="D13" s="12">
        <f t="shared" si="0"/>
        <v>37.59939774393589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5698915143462281</v>
      </c>
      <c r="C14" s="11">
        <v>0.63251009652827095</v>
      </c>
      <c r="D14" s="12">
        <f t="shared" si="0"/>
        <v>40.63004730599368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40226335591183832</v>
      </c>
      <c r="C15" s="11">
        <v>0.74572257944763298</v>
      </c>
      <c r="D15" s="12">
        <f t="shared" si="0"/>
        <v>53.94276195978943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5354177144001768</v>
      </c>
      <c r="C16" s="11">
        <v>0.83991982571528701</v>
      </c>
      <c r="D16" s="12">
        <f t="shared" si="0"/>
        <v>77.8100184602087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659919877732265</v>
      </c>
      <c r="C17" s="11">
        <v>0.89980611698842095</v>
      </c>
      <c r="D17" s="12">
        <f t="shared" si="0"/>
        <v>96.24206497635651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0899024776277217</v>
      </c>
      <c r="C18" s="11">
        <v>0.93253413382616201</v>
      </c>
      <c r="D18" s="12">
        <f t="shared" si="0"/>
        <v>86.75181083651139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1152260452336515</v>
      </c>
      <c r="C19" s="11">
        <v>0.94078549430082503</v>
      </c>
      <c r="D19" s="12">
        <f t="shared" si="0"/>
        <v>65.00127906179481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6746031897191331</v>
      </c>
      <c r="C20" s="11">
        <v>0.93545427297832895</v>
      </c>
      <c r="D20" s="12">
        <f t="shared" si="0"/>
        <v>49.971477225027613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5525326835668557</v>
      </c>
      <c r="C21" s="11">
        <v>0.93177835919560303</v>
      </c>
      <c r="D21" s="12">
        <f t="shared" si="0"/>
        <v>59.29872464991061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9431269007816516</v>
      </c>
      <c r="C22" s="11">
        <v>0.94389681522165403</v>
      </c>
      <c r="D22" s="12">
        <f t="shared" si="0"/>
        <v>94.74687017226081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6000001020481245</v>
      </c>
      <c r="C23" s="11">
        <v>0.96325897002562699</v>
      </c>
      <c r="D23" s="12">
        <f t="shared" si="0"/>
        <v>78.89882511912587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5651476190376898</v>
      </c>
      <c r="C24" s="11">
        <v>0.97135835660000103</v>
      </c>
      <c r="D24" s="12">
        <f t="shared" si="0"/>
        <v>77.8821489271746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405341757469361</v>
      </c>
      <c r="C25" s="11">
        <v>0.97426397988769198</v>
      </c>
      <c r="D25" s="14">
        <f t="shared" si="0"/>
        <v>96.53791941023581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0.40871891140967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50C79-6BBC-4A3B-863F-BD08D7552CDB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32119562767737642</v>
      </c>
      <c r="C10" s="11">
        <v>0.57994114684642795</v>
      </c>
      <c r="D10" s="12">
        <f t="shared" ref="D10:D25" si="0">100*B10/C10</f>
        <v>55.384176381337369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38871488739781163</v>
      </c>
      <c r="C11" s="11">
        <v>0.66207893441871202</v>
      </c>
      <c r="D11" s="12">
        <f t="shared" si="0"/>
        <v>58.71126042381836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3800605777689781</v>
      </c>
      <c r="C12" s="11">
        <v>0.733670766957082</v>
      </c>
      <c r="D12" s="12">
        <f t="shared" si="0"/>
        <v>73.33072026411676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6700385012809436</v>
      </c>
      <c r="C13" s="11">
        <v>0.77959842113633204</v>
      </c>
      <c r="D13" s="12">
        <f t="shared" si="0"/>
        <v>98.38447966712399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92746736130105722</v>
      </c>
      <c r="C14" s="11">
        <v>0.81002047017311596</v>
      </c>
      <c r="D14" s="12">
        <f t="shared" si="0"/>
        <v>114.4992497662239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82715581650267433</v>
      </c>
      <c r="C15" s="11">
        <v>0.83023157978504802</v>
      </c>
      <c r="D15" s="12">
        <f t="shared" si="0"/>
        <v>99.62952947620108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315724000813332</v>
      </c>
      <c r="C16" s="11">
        <v>0.84619370981098296</v>
      </c>
      <c r="D16" s="12">
        <f t="shared" si="0"/>
        <v>74.63685829364172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4791027674099013</v>
      </c>
      <c r="C17" s="11">
        <v>0.86301063973127401</v>
      </c>
      <c r="D17" s="12">
        <f t="shared" si="0"/>
        <v>63.48824122395519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8097939333525581</v>
      </c>
      <c r="C18" s="11">
        <v>0.88543660733262497</v>
      </c>
      <c r="D18" s="12">
        <f t="shared" si="0"/>
        <v>76.90888175345541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93597542432167324</v>
      </c>
      <c r="C19" s="11">
        <v>0.90992454901225694</v>
      </c>
      <c r="D19" s="12">
        <f t="shared" si="0"/>
        <v>102.8629709284901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2260613163075726</v>
      </c>
      <c r="C20" s="11">
        <v>0.927412774888147</v>
      </c>
      <c r="D20" s="12">
        <f t="shared" si="0"/>
        <v>77.9163443934562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3100373776686443</v>
      </c>
      <c r="C21" s="11">
        <v>0.939867975322214</v>
      </c>
      <c r="D21" s="12">
        <f t="shared" si="0"/>
        <v>88.41707128939809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777116327720156</v>
      </c>
      <c r="C22" s="11">
        <v>0.95254861096759702</v>
      </c>
      <c r="D22" s="12">
        <f t="shared" si="0"/>
        <v>81.64534847014449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5858474650029493</v>
      </c>
      <c r="C23" s="11">
        <v>0.96175862236003995</v>
      </c>
      <c r="D23" s="12">
        <f t="shared" si="0"/>
        <v>89.272373185844828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6306324049455441</v>
      </c>
      <c r="C24" s="11">
        <v>0.969344074612283</v>
      </c>
      <c r="D24" s="12">
        <f t="shared" si="0"/>
        <v>89.035798856021415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8292197167652509</v>
      </c>
      <c r="C25" s="11">
        <v>0.97567866924521596</v>
      </c>
      <c r="D25" s="14">
        <f t="shared" si="0"/>
        <v>90.4931100276644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8.24540441012469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18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6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6999999999999995</v>
      </c>
      <c r="C10" s="11">
        <v>0.57994114684642795</v>
      </c>
      <c r="D10" s="12">
        <f t="shared" ref="D10:D25" si="0">100*B10/C10</f>
        <v>98.28583522647333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71</v>
      </c>
      <c r="C11" s="11">
        <v>0.66207893441871202</v>
      </c>
      <c r="D11" s="12">
        <f t="shared" si="0"/>
        <v>107.23796863033581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74</v>
      </c>
      <c r="C12" s="11">
        <v>0.733670766957082</v>
      </c>
      <c r="D12" s="12">
        <f t="shared" si="0"/>
        <v>100.8626802822155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3</v>
      </c>
      <c r="C13" s="11">
        <v>0.77959842113633204</v>
      </c>
      <c r="D13" s="12">
        <f t="shared" si="0"/>
        <v>93.63795259307502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72</v>
      </c>
      <c r="C14" s="11">
        <v>0.81002047017311596</v>
      </c>
      <c r="D14" s="12">
        <f t="shared" si="0"/>
        <v>88.88664256177662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69</v>
      </c>
      <c r="C15" s="11">
        <v>0.83023157978504802</v>
      </c>
      <c r="D15" s="12">
        <f t="shared" si="0"/>
        <v>83.10934163437208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9</v>
      </c>
      <c r="C16" s="11">
        <v>0.84619370981098296</v>
      </c>
      <c r="D16" s="12">
        <f t="shared" si="0"/>
        <v>81.54161299002417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9</v>
      </c>
      <c r="C17" s="11">
        <v>0.86301063973127401</v>
      </c>
      <c r="D17" s="12">
        <f t="shared" si="0"/>
        <v>68.36532168174837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51</v>
      </c>
      <c r="C18" s="11">
        <v>0.88543660733262497</v>
      </c>
      <c r="D18" s="12">
        <f t="shared" si="0"/>
        <v>57.598702806785163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53</v>
      </c>
      <c r="C19" s="11">
        <v>0.90992454901225694</v>
      </c>
      <c r="D19" s="12">
        <f t="shared" si="0"/>
        <v>58.2465876511768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5</v>
      </c>
      <c r="C20" s="11">
        <v>0.927412774888147</v>
      </c>
      <c r="D20" s="12">
        <f t="shared" si="0"/>
        <v>80.870138983200405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</v>
      </c>
      <c r="C21" s="11">
        <v>0.939867975322214</v>
      </c>
      <c r="D21" s="12">
        <f t="shared" si="0"/>
        <v>74.478545751068893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7</v>
      </c>
      <c r="C22" s="11">
        <v>0.95254861096759702</v>
      </c>
      <c r="D22" s="12">
        <f t="shared" si="0"/>
        <v>80.83576954858351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1</v>
      </c>
      <c r="C23" s="11">
        <v>0.96175862236003995</v>
      </c>
      <c r="D23" s="12">
        <f t="shared" si="0"/>
        <v>84.22071621384141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4</v>
      </c>
      <c r="C24" s="11">
        <v>0.969344074612283</v>
      </c>
      <c r="D24" s="12">
        <f t="shared" si="0"/>
        <v>86.65653631152406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4</v>
      </c>
      <c r="C25" s="11">
        <v>0.97567866924521596</v>
      </c>
      <c r="D25" s="14">
        <f t="shared" si="0"/>
        <v>86.09391867199711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78.8109067230133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19B94-6C00-4D87-91FE-35CFB1587D0D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6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93057992990173977</v>
      </c>
      <c r="C10" s="11">
        <v>0.635776065032437</v>
      </c>
      <c r="D10" s="12">
        <f t="shared" ref="D10:D25" si="0">100*B10/C10</f>
        <v>146.3691354682032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97466819817743922</v>
      </c>
      <c r="C11" s="11">
        <v>0.66772184789025002</v>
      </c>
      <c r="D11" s="12">
        <f t="shared" si="0"/>
        <v>145.9691937978402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84769405224988015</v>
      </c>
      <c r="C12" s="11">
        <v>0.70500498166290504</v>
      </c>
      <c r="D12" s="12">
        <f t="shared" si="0"/>
        <v>120.2394414647131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69635327803112013</v>
      </c>
      <c r="C13" s="11">
        <v>0.74061906677071798</v>
      </c>
      <c r="D13" s="12">
        <f t="shared" si="0"/>
        <v>94.02313676143828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65363438708365407</v>
      </c>
      <c r="C14" s="11">
        <v>0.77628031962489996</v>
      </c>
      <c r="D14" s="12">
        <f t="shared" si="0"/>
        <v>84.20081902881311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84208318196600496</v>
      </c>
      <c r="C15" s="11">
        <v>0.81054293703847302</v>
      </c>
      <c r="D15" s="12">
        <f t="shared" si="0"/>
        <v>103.8912491228129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0380715955141522</v>
      </c>
      <c r="C16" s="11">
        <v>0.84146120547800396</v>
      </c>
      <c r="D16" s="12">
        <f t="shared" si="0"/>
        <v>107.4092487767151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6140981589724921</v>
      </c>
      <c r="C17" s="11">
        <v>0.86666561260654595</v>
      </c>
      <c r="D17" s="12">
        <f t="shared" si="0"/>
        <v>87.85508560876968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8067718317875043</v>
      </c>
      <c r="C18" s="11">
        <v>0.88973341939834605</v>
      </c>
      <c r="D18" s="12">
        <f t="shared" si="0"/>
        <v>98.98214049038199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9683919479820731</v>
      </c>
      <c r="C19" s="11">
        <v>0.91020337031820997</v>
      </c>
      <c r="D19" s="12">
        <f t="shared" si="0"/>
        <v>87.54518174544111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5143352872539335</v>
      </c>
      <c r="C20" s="11">
        <v>0.92639514024331204</v>
      </c>
      <c r="D20" s="12">
        <f t="shared" si="0"/>
        <v>91.90824646400558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579937916837741</v>
      </c>
      <c r="C21" s="11">
        <v>0.94005216147722404</v>
      </c>
      <c r="D21" s="12">
        <f t="shared" si="0"/>
        <v>91.27087057972389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5306504959307372</v>
      </c>
      <c r="C22" s="11">
        <v>0.95253653637757096</v>
      </c>
      <c r="D22" s="12">
        <f t="shared" si="0"/>
        <v>89.557199856839063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4319182875959742</v>
      </c>
      <c r="C23" s="11">
        <v>0.96176451149652598</v>
      </c>
      <c r="D23" s="12">
        <f t="shared" si="0"/>
        <v>87.67133936430791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6986928683482745</v>
      </c>
      <c r="C24" s="11">
        <v>0.96932771533528905</v>
      </c>
      <c r="D24" s="12">
        <f t="shared" si="0"/>
        <v>89.73944240663136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7485507761509995</v>
      </c>
      <c r="C25" s="11">
        <v>0.97568096533547699</v>
      </c>
      <c r="D25" s="14">
        <f t="shared" si="0"/>
        <v>89.666100774477115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2.593850844642859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A0860-206F-41C5-A2E7-11C380983F2E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7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575493090461135</v>
      </c>
      <c r="C10" s="11">
        <v>5.4557006222040003E-2</v>
      </c>
      <c r="D10" s="12">
        <f t="shared" ref="D10:D25" si="0">100*B10/C10</f>
        <v>288.7792420370503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3838057313242491</v>
      </c>
      <c r="C11" s="11">
        <v>7.8820527629261006E-2</v>
      </c>
      <c r="D11" s="12">
        <f t="shared" si="0"/>
        <v>175.5641294147504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316027263849279</v>
      </c>
      <c r="C12" s="11">
        <v>0.116442599273375</v>
      </c>
      <c r="D12" s="12">
        <f t="shared" si="0"/>
        <v>113.0193994347044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2490804978616279</v>
      </c>
      <c r="C13" s="11">
        <v>0.163199149277171</v>
      </c>
      <c r="D13" s="12">
        <f t="shared" si="0"/>
        <v>76.53719418232009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2784778150280801</v>
      </c>
      <c r="C14" s="11">
        <v>0.225128822811902</v>
      </c>
      <c r="D14" s="12">
        <f t="shared" si="0"/>
        <v>56.78872207741540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5279823008786411</v>
      </c>
      <c r="C15" s="11">
        <v>0.30795560233941199</v>
      </c>
      <c r="D15" s="12">
        <f t="shared" si="0"/>
        <v>49.61696716251265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22073645571272479</v>
      </c>
      <c r="C16" s="11">
        <v>0.41454931764722902</v>
      </c>
      <c r="D16" s="12">
        <f t="shared" si="0"/>
        <v>53.247333023128007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32754211379486009</v>
      </c>
      <c r="C17" s="11">
        <v>0.530678194403435</v>
      </c>
      <c r="D17" s="12">
        <f t="shared" si="0"/>
        <v>61.72141935529656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43089816502984118</v>
      </c>
      <c r="C18" s="11">
        <v>0.65970160591045202</v>
      </c>
      <c r="D18" s="12">
        <f t="shared" si="0"/>
        <v>65.31713143780513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1593571762815513</v>
      </c>
      <c r="C19" s="11">
        <v>0.78809341848150305</v>
      </c>
      <c r="D19" s="12">
        <f t="shared" si="0"/>
        <v>78.15516576891847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4549128065439216</v>
      </c>
      <c r="C20" s="11">
        <v>0.888215330961868</v>
      </c>
      <c r="D20" s="12">
        <f t="shared" si="0"/>
        <v>95.18989947390245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90112763599084555</v>
      </c>
      <c r="C21" s="11">
        <v>0.95734568824596</v>
      </c>
      <c r="D21" s="12">
        <f t="shared" si="0"/>
        <v>94.12771656619494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3893877235917038</v>
      </c>
      <c r="C22" s="11">
        <v>0.99169764535776395</v>
      </c>
      <c r="D22" s="12">
        <f t="shared" si="0"/>
        <v>74.512506490079588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58756420026139111</v>
      </c>
      <c r="C23" s="11">
        <v>0.98831200462124402</v>
      </c>
      <c r="D23" s="12">
        <f t="shared" si="0"/>
        <v>59.45128638668781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5853726277494542</v>
      </c>
      <c r="C24" s="11">
        <v>0.96639695634729295</v>
      </c>
      <c r="D24" s="12">
        <f t="shared" si="0"/>
        <v>60.57268950452794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7446510286972069</v>
      </c>
      <c r="C25" s="11">
        <v>0.95259624461098602</v>
      </c>
      <c r="D25" s="14">
        <f t="shared" si="0"/>
        <v>78.17068699460408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9.49297834026101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FC11-D4CD-4F4A-9012-BAE7760B6239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8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2300390152626782</v>
      </c>
      <c r="C10" s="11">
        <v>0.208742478979974</v>
      </c>
      <c r="D10" s="12">
        <f t="shared" ref="D10:D25" si="0">100*B10/C10</f>
        <v>110.20230112565987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23157103518745351</v>
      </c>
      <c r="C11" s="11">
        <v>0.28960351103354198</v>
      </c>
      <c r="D11" s="12">
        <f t="shared" si="0"/>
        <v>79.96140459796872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26062078017214341</v>
      </c>
      <c r="C12" s="11">
        <v>0.40024859908883398</v>
      </c>
      <c r="D12" s="12">
        <f t="shared" si="0"/>
        <v>65.11472638891095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31359741977060079</v>
      </c>
      <c r="C13" s="11">
        <v>0.51446315465066395</v>
      </c>
      <c r="D13" s="12">
        <f t="shared" si="0"/>
        <v>60.95624476422280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42074370920745491</v>
      </c>
      <c r="C14" s="11">
        <v>0.63251009652827095</v>
      </c>
      <c r="D14" s="12">
        <f t="shared" si="0"/>
        <v>66.51968269231402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60756556929126393</v>
      </c>
      <c r="C15" s="11">
        <v>0.74572257944763298</v>
      </c>
      <c r="D15" s="12">
        <f t="shared" si="0"/>
        <v>81.473403922045122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83063135727215931</v>
      </c>
      <c r="C16" s="11">
        <v>0.83991982571528701</v>
      </c>
      <c r="D16" s="12">
        <f t="shared" si="0"/>
        <v>98.89412439631158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95325034434011691</v>
      </c>
      <c r="C17" s="11">
        <v>0.89980611698842095</v>
      </c>
      <c r="D17" s="12">
        <f t="shared" si="0"/>
        <v>105.9395270095039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91874448369635509</v>
      </c>
      <c r="C18" s="11">
        <v>0.93253413382616201</v>
      </c>
      <c r="D18" s="12">
        <f t="shared" si="0"/>
        <v>98.521271272588336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5983277107504643</v>
      </c>
      <c r="C19" s="11">
        <v>0.94078549430082503</v>
      </c>
      <c r="D19" s="12">
        <f t="shared" si="0"/>
        <v>80.765783026846165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63105632599685746</v>
      </c>
      <c r="C20" s="11">
        <v>0.93545427297832895</v>
      </c>
      <c r="D20" s="12">
        <f t="shared" si="0"/>
        <v>67.459879571417247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69809840959966485</v>
      </c>
      <c r="C21" s="11">
        <v>0.93177835919560303</v>
      </c>
      <c r="D21" s="12">
        <f t="shared" si="0"/>
        <v>74.92107996609061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93361803076801786</v>
      </c>
      <c r="C22" s="11">
        <v>0.94389681522165403</v>
      </c>
      <c r="D22" s="12">
        <f t="shared" si="0"/>
        <v>98.91102668343866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3403667765755163</v>
      </c>
      <c r="C23" s="11">
        <v>0.96325897002562699</v>
      </c>
      <c r="D23" s="12">
        <f t="shared" si="0"/>
        <v>86.584885644549203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3112693645063718</v>
      </c>
      <c r="C24" s="11">
        <v>0.97135835660000103</v>
      </c>
      <c r="D24" s="12">
        <f t="shared" si="0"/>
        <v>85.563369152430084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5183257012350386</v>
      </c>
      <c r="C25" s="11">
        <v>0.97426397988769198</v>
      </c>
      <c r="D25" s="14">
        <f t="shared" si="0"/>
        <v>97.69760452739164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4.939067894549936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CA114-12A5-4F44-BF4F-226C3F6351EB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29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51806316212432335</v>
      </c>
      <c r="C10" s="11">
        <v>0.57994114684642795</v>
      </c>
      <c r="D10" s="12">
        <f t="shared" ref="D10:D25" si="0">100*B10/C10</f>
        <v>89.33029927974911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64663634805470671</v>
      </c>
      <c r="C11" s="11">
        <v>0.66207893441871202</v>
      </c>
      <c r="D11" s="12">
        <f t="shared" si="0"/>
        <v>97.6675611379233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81868974026059738</v>
      </c>
      <c r="C12" s="11">
        <v>0.733670766957082</v>
      </c>
      <c r="D12" s="12">
        <f t="shared" si="0"/>
        <v>111.5881642192360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96036255767985867</v>
      </c>
      <c r="C13" s="11">
        <v>0.77959842113633204</v>
      </c>
      <c r="D13" s="12">
        <f t="shared" si="0"/>
        <v>123.1868269153299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98352129933183885</v>
      </c>
      <c r="C14" s="11">
        <v>0.81002047017311596</v>
      </c>
      <c r="D14" s="12">
        <f t="shared" si="0"/>
        <v>121.41931414667121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87999760871896127</v>
      </c>
      <c r="C15" s="11">
        <v>0.83023157978504802</v>
      </c>
      <c r="D15" s="12">
        <f t="shared" si="0"/>
        <v>105.99423463834006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75977443416673751</v>
      </c>
      <c r="C16" s="11">
        <v>0.84619370981098296</v>
      </c>
      <c r="D16" s="12">
        <f t="shared" si="0"/>
        <v>89.787294015273503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2146871418189795</v>
      </c>
      <c r="C17" s="11">
        <v>0.86301063973127401</v>
      </c>
      <c r="D17" s="12">
        <f t="shared" si="0"/>
        <v>83.599052081970882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2756224968228054</v>
      </c>
      <c r="C18" s="11">
        <v>0.88543660733262497</v>
      </c>
      <c r="D18" s="12">
        <f t="shared" si="0"/>
        <v>93.463749163851404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93124339352020924</v>
      </c>
      <c r="C19" s="11">
        <v>0.90992454901225694</v>
      </c>
      <c r="D19" s="12">
        <f t="shared" si="0"/>
        <v>102.34292442500802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1012532387783187</v>
      </c>
      <c r="C20" s="11">
        <v>0.927412774888147</v>
      </c>
      <c r="D20" s="12">
        <f t="shared" si="0"/>
        <v>87.35326338108066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8696962843658012</v>
      </c>
      <c r="C21" s="11">
        <v>0.939867975322214</v>
      </c>
      <c r="D21" s="12">
        <f t="shared" si="0"/>
        <v>94.371725787603438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3812371490450965</v>
      </c>
      <c r="C22" s="11">
        <v>0.95254861096759702</v>
      </c>
      <c r="D22" s="12">
        <f t="shared" si="0"/>
        <v>87.987500611978774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7325322350846279</v>
      </c>
      <c r="C23" s="11">
        <v>0.96175862236003995</v>
      </c>
      <c r="D23" s="12">
        <f t="shared" si="0"/>
        <v>90.79754558015861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843401841221602</v>
      </c>
      <c r="C24" s="11">
        <v>0.969344074612283</v>
      </c>
      <c r="D24" s="12">
        <f t="shared" si="0"/>
        <v>91.23078247276411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0493551674539796</v>
      </c>
      <c r="C25" s="11">
        <v>0.97567866924521596</v>
      </c>
      <c r="D25" s="14">
        <f t="shared" si="0"/>
        <v>92.74933902628569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7.25258094202435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D2016-2A0B-4AB2-8911-470E39B78954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30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96546066180487544</v>
      </c>
      <c r="C10" s="11">
        <v>0.635776065032437</v>
      </c>
      <c r="D10" s="12">
        <f t="shared" ref="D10:D25" si="0">100*B10/C10</f>
        <v>151.85545900593445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92726823851695672</v>
      </c>
      <c r="C11" s="11">
        <v>0.66772184789025002</v>
      </c>
      <c r="D11" s="12">
        <f t="shared" si="0"/>
        <v>138.8704355633675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85278314408917211</v>
      </c>
      <c r="C12" s="11">
        <v>0.70500498166290504</v>
      </c>
      <c r="D12" s="12">
        <f t="shared" si="0"/>
        <v>120.9612933624526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9593899031469173</v>
      </c>
      <c r="C13" s="11">
        <v>0.74061906677071798</v>
      </c>
      <c r="D13" s="12">
        <f t="shared" si="0"/>
        <v>107.4694166037585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82131257945558767</v>
      </c>
      <c r="C14" s="11">
        <v>0.77628031962489996</v>
      </c>
      <c r="D14" s="12">
        <f t="shared" si="0"/>
        <v>105.801030722052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89872945073883226</v>
      </c>
      <c r="C15" s="11">
        <v>0.81054293703847302</v>
      </c>
      <c r="D15" s="12">
        <f t="shared" si="0"/>
        <v>110.87993117583275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88012922370127145</v>
      </c>
      <c r="C16" s="11">
        <v>0.84146120547800396</v>
      </c>
      <c r="D16" s="12">
        <f t="shared" si="0"/>
        <v>104.5953417663862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6183732644476818</v>
      </c>
      <c r="C17" s="11">
        <v>0.86666561260654595</v>
      </c>
      <c r="D17" s="12">
        <f t="shared" si="0"/>
        <v>99.44288938068554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828851411343005</v>
      </c>
      <c r="C18" s="11">
        <v>0.88973341939834605</v>
      </c>
      <c r="D18" s="12">
        <f t="shared" si="0"/>
        <v>99.230299984834062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8562536875125466</v>
      </c>
      <c r="C19" s="11">
        <v>0.91020337031820997</v>
      </c>
      <c r="D19" s="12">
        <f t="shared" si="0"/>
        <v>94.07278806418807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6376024186104361</v>
      </c>
      <c r="C20" s="11">
        <v>0.92639514024331204</v>
      </c>
      <c r="D20" s="12">
        <f t="shared" si="0"/>
        <v>93.23885719372214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6112016636312594</v>
      </c>
      <c r="C21" s="11">
        <v>0.94005216147722404</v>
      </c>
      <c r="D21" s="12">
        <f t="shared" si="0"/>
        <v>91.603445175844044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5497941630174223</v>
      </c>
      <c r="C22" s="11">
        <v>0.95253653637757096</v>
      </c>
      <c r="D22" s="12">
        <f t="shared" si="0"/>
        <v>89.75817552922100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6865069098965042</v>
      </c>
      <c r="C23" s="11">
        <v>0.96176451149652598</v>
      </c>
      <c r="D23" s="12">
        <f t="shared" si="0"/>
        <v>90.31843872446607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9872582945140733</v>
      </c>
      <c r="C24" s="11">
        <v>0.96932771533528905</v>
      </c>
      <c r="D24" s="12">
        <f t="shared" si="0"/>
        <v>92.716406972902803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1259847370102054</v>
      </c>
      <c r="C25" s="11">
        <v>0.97568096533547699</v>
      </c>
      <c r="D25" s="14">
        <f t="shared" si="0"/>
        <v>93.53451651967338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7.897041370274408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43696-20A3-414B-B2EB-710C231F2517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43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6408653297818571</v>
      </c>
      <c r="C10" s="11">
        <v>5.4557006222040003E-2</v>
      </c>
      <c r="D10" s="12">
        <f t="shared" ref="D10:D25" si="0">100*B10/C10</f>
        <v>300.7616149434127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4070193248885271</v>
      </c>
      <c r="C11" s="11">
        <v>7.8820527629261006E-2</v>
      </c>
      <c r="D11" s="12">
        <f t="shared" si="0"/>
        <v>178.5092497105019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2463667469267541</v>
      </c>
      <c r="C12" s="11">
        <v>0.116442599273375</v>
      </c>
      <c r="D12" s="12">
        <f t="shared" si="0"/>
        <v>107.03700833752688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1148801829507046</v>
      </c>
      <c r="C13" s="11">
        <v>0.163199149277171</v>
      </c>
      <c r="D13" s="12">
        <f t="shared" si="0"/>
        <v>70.392635904980494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1103864498556404</v>
      </c>
      <c r="C14" s="11">
        <v>0.225128822811902</v>
      </c>
      <c r="D14" s="12">
        <f t="shared" si="0"/>
        <v>49.03257098619917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1187300340141039</v>
      </c>
      <c r="C15" s="11">
        <v>0.30795560233941199</v>
      </c>
      <c r="D15" s="12">
        <f t="shared" si="0"/>
        <v>38.554269872722138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16441650540658781</v>
      </c>
      <c r="C16" s="11">
        <v>0.41454931764722902</v>
      </c>
      <c r="D16" s="12">
        <f t="shared" si="0"/>
        <v>39.66150670316676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23808725234556391</v>
      </c>
      <c r="C17" s="11">
        <v>0.530678194403435</v>
      </c>
      <c r="D17" s="12">
        <f t="shared" si="0"/>
        <v>44.86471365442310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31301479628976542</v>
      </c>
      <c r="C18" s="11">
        <v>0.65970160591045202</v>
      </c>
      <c r="D18" s="12">
        <f t="shared" si="0"/>
        <v>47.44793607979394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44952180057685032</v>
      </c>
      <c r="C19" s="11">
        <v>0.78809341848150305</v>
      </c>
      <c r="D19" s="12">
        <f t="shared" si="0"/>
        <v>57.039151709068719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0902184403190649</v>
      </c>
      <c r="C20" s="11">
        <v>0.888215330961868</v>
      </c>
      <c r="D20" s="12">
        <f t="shared" si="0"/>
        <v>79.825445397805851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77406752580591354</v>
      </c>
      <c r="C21" s="11">
        <v>0.95734568824596</v>
      </c>
      <c r="D21" s="12">
        <f t="shared" si="0"/>
        <v>80.855592218120606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56928082955238157</v>
      </c>
      <c r="C22" s="11">
        <v>0.99169764535776395</v>
      </c>
      <c r="D22" s="12">
        <f t="shared" si="0"/>
        <v>57.40467694132805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42143890805508821</v>
      </c>
      <c r="C23" s="11">
        <v>0.98831200462124402</v>
      </c>
      <c r="D23" s="12">
        <f t="shared" si="0"/>
        <v>42.642293737654072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4323004582664936</v>
      </c>
      <c r="C24" s="11">
        <v>0.96639695634729295</v>
      </c>
      <c r="D24" s="12">
        <f t="shared" si="0"/>
        <v>44.73321810743971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52747505206119882</v>
      </c>
      <c r="C25" s="11">
        <v>0.95259624461098602</v>
      </c>
      <c r="D25" s="14">
        <f t="shared" si="0"/>
        <v>55.37236316490047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54.448182652123315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598C4-A07A-430D-B33F-1F764B9F7F11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44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1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19529509314095489</v>
      </c>
      <c r="C10" s="11">
        <v>0.208742478979974</v>
      </c>
      <c r="D10" s="12">
        <f t="shared" ref="D10:D25" si="0">100*B10/C10</f>
        <v>93.557906419081476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18115297717889481</v>
      </c>
      <c r="C11" s="11">
        <v>0.28960351103354198</v>
      </c>
      <c r="D11" s="12">
        <f t="shared" si="0"/>
        <v>62.552065246858696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1822438716593926</v>
      </c>
      <c r="C12" s="11">
        <v>0.40024859908883398</v>
      </c>
      <c r="D12" s="12">
        <f t="shared" si="0"/>
        <v>45.53266946449552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20560327905216871</v>
      </c>
      <c r="C13" s="11">
        <v>0.51446315465066395</v>
      </c>
      <c r="D13" s="12">
        <f t="shared" si="0"/>
        <v>39.96462665859513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26359236025932342</v>
      </c>
      <c r="C14" s="11">
        <v>0.63251009652827095</v>
      </c>
      <c r="D14" s="12">
        <f t="shared" si="0"/>
        <v>41.6740162261649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39107093614711319</v>
      </c>
      <c r="C15" s="11">
        <v>0.74572257944763298</v>
      </c>
      <c r="D15" s="12">
        <f t="shared" si="0"/>
        <v>52.44187945023534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1734887997731147</v>
      </c>
      <c r="C16" s="11">
        <v>0.83991982571528701</v>
      </c>
      <c r="D16" s="12">
        <f t="shared" si="0"/>
        <v>73.50092962165393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8066183810537515</v>
      </c>
      <c r="C17" s="11">
        <v>0.89980611698842095</v>
      </c>
      <c r="D17" s="12">
        <f t="shared" si="0"/>
        <v>89.643576079860253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79102492943996994</v>
      </c>
      <c r="C18" s="11">
        <v>0.93253413382616201</v>
      </c>
      <c r="D18" s="12">
        <f t="shared" si="0"/>
        <v>84.82530566408505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61186249436120499</v>
      </c>
      <c r="C19" s="11">
        <v>0.94078549430082503</v>
      </c>
      <c r="D19" s="12">
        <f t="shared" si="0"/>
        <v>65.037407365207116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44473757790891649</v>
      </c>
      <c r="C20" s="11">
        <v>0.93545427297832895</v>
      </c>
      <c r="D20" s="12">
        <f t="shared" si="0"/>
        <v>47.54241770609982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4994828492068481</v>
      </c>
      <c r="C21" s="11">
        <v>0.93177835919560303</v>
      </c>
      <c r="D21" s="12">
        <f t="shared" si="0"/>
        <v>53.60532837852638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5025315214043629</v>
      </c>
      <c r="C22" s="11">
        <v>0.94389681522165403</v>
      </c>
      <c r="D22" s="12">
        <f t="shared" si="0"/>
        <v>90.079036016322661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75724467528932504</v>
      </c>
      <c r="C23" s="11">
        <v>0.96325897002562699</v>
      </c>
      <c r="D23" s="12">
        <f t="shared" si="0"/>
        <v>78.612782112911859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70708271380148402</v>
      </c>
      <c r="C24" s="11">
        <v>0.97135835660000103</v>
      </c>
      <c r="D24" s="12">
        <f t="shared" si="0"/>
        <v>72.793187910222102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94821769043694515</v>
      </c>
      <c r="C25" s="11">
        <v>0.97426397988769198</v>
      </c>
      <c r="D25" s="14">
        <f t="shared" si="0"/>
        <v>97.326567543454772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68.23438928717995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1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E94AD-DBC8-4519-A4BA-FE6284306895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4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2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31687711100208299</v>
      </c>
      <c r="C10" s="11">
        <v>0.57994114684642795</v>
      </c>
      <c r="D10" s="12">
        <f t="shared" ref="D10:D25" si="0">100*B10/C10</f>
        <v>54.639528980687082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37655264797198851</v>
      </c>
      <c r="C11" s="11">
        <v>0.66207893441871202</v>
      </c>
      <c r="D11" s="12">
        <f t="shared" si="0"/>
        <v>56.874283170267589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52035265553756949</v>
      </c>
      <c r="C12" s="11">
        <v>0.733670766957082</v>
      </c>
      <c r="D12" s="12">
        <f t="shared" si="0"/>
        <v>70.924545310118503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74368477641600617</v>
      </c>
      <c r="C13" s="11">
        <v>0.77959842113633204</v>
      </c>
      <c r="D13" s="12">
        <f t="shared" si="0"/>
        <v>95.393314846895322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9160607857102514</v>
      </c>
      <c r="C14" s="11">
        <v>0.81002047017311596</v>
      </c>
      <c r="D14" s="12">
        <f t="shared" si="0"/>
        <v>113.09106614484357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81959415337871422</v>
      </c>
      <c r="C15" s="11">
        <v>0.83023157978504802</v>
      </c>
      <c r="D15" s="12">
        <f t="shared" si="0"/>
        <v>98.718739847370301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61197645146013557</v>
      </c>
      <c r="C16" s="11">
        <v>0.84619370981098296</v>
      </c>
      <c r="D16" s="12">
        <f t="shared" si="0"/>
        <v>72.321082556479269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51931701271417485</v>
      </c>
      <c r="C17" s="11">
        <v>0.86301063973127401</v>
      </c>
      <c r="D17" s="12">
        <f t="shared" si="0"/>
        <v>60.175041744083344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62996636265657535</v>
      </c>
      <c r="C18" s="11">
        <v>0.88543660733262497</v>
      </c>
      <c r="D18" s="12">
        <f t="shared" si="0"/>
        <v>71.147539805740251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9217395938121834</v>
      </c>
      <c r="C19" s="11">
        <v>0.90992454901225694</v>
      </c>
      <c r="D19" s="12">
        <f t="shared" si="0"/>
        <v>101.29846423121037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72247118520410625</v>
      </c>
      <c r="C20" s="11">
        <v>0.927412774888147</v>
      </c>
      <c r="D20" s="12">
        <f t="shared" si="0"/>
        <v>77.901793545084786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0368984314286973</v>
      </c>
      <c r="C21" s="11">
        <v>0.939867975322214</v>
      </c>
      <c r="D21" s="12">
        <f t="shared" si="0"/>
        <v>85.510929645979431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77218724730791688</v>
      </c>
      <c r="C22" s="11">
        <v>0.95254861096759702</v>
      </c>
      <c r="D22" s="12">
        <f t="shared" si="0"/>
        <v>81.065390093166016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3492750871689536</v>
      </c>
      <c r="C23" s="11">
        <v>0.96175862236003995</v>
      </c>
      <c r="D23" s="12">
        <f t="shared" si="0"/>
        <v>86.81258366762377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3625203552964289</v>
      </c>
      <c r="C24" s="11">
        <v>0.969344074612283</v>
      </c>
      <c r="D24" s="12">
        <f t="shared" si="0"/>
        <v>86.269886764833828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3250528905754317</v>
      </c>
      <c r="C25" s="11">
        <v>0.97567866924521596</v>
      </c>
      <c r="D25" s="14">
        <f t="shared" si="0"/>
        <v>85.325765059675689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85.771661380998921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2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7AA64-665A-4854-BEA4-209918AD48B2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45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40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0.89654795439793711</v>
      </c>
      <c r="C10" s="11">
        <v>0.635776065032437</v>
      </c>
      <c r="D10" s="12">
        <f t="shared" ref="D10:D25" si="0">100*B10/C10</f>
        <v>141.01631119947803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0.96632700440278729</v>
      </c>
      <c r="C11" s="11">
        <v>0.66772184789025002</v>
      </c>
      <c r="D11" s="12">
        <f t="shared" si="0"/>
        <v>144.71999193317058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0.846782705013848</v>
      </c>
      <c r="C12" s="11">
        <v>0.70500498166290504</v>
      </c>
      <c r="D12" s="12">
        <f t="shared" si="0"/>
        <v>120.11017326665265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0.67621396763065988</v>
      </c>
      <c r="C13" s="11">
        <v>0.74061906677071798</v>
      </c>
      <c r="D13" s="12">
        <f t="shared" si="0"/>
        <v>91.303883193166996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0.60443553530923266</v>
      </c>
      <c r="C14" s="11">
        <v>0.77628031962489996</v>
      </c>
      <c r="D14" s="12">
        <f t="shared" si="0"/>
        <v>77.86305024469730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0.78885726757871344</v>
      </c>
      <c r="C15" s="11">
        <v>0.81054293703847302</v>
      </c>
      <c r="D15" s="12">
        <f t="shared" si="0"/>
        <v>97.324550191135614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0.92674831018847981</v>
      </c>
      <c r="C16" s="11">
        <v>0.84146120547800396</v>
      </c>
      <c r="D16" s="12">
        <f t="shared" si="0"/>
        <v>110.13559557532155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74725159083362147</v>
      </c>
      <c r="C17" s="11">
        <v>0.86666561260654595</v>
      </c>
      <c r="D17" s="12">
        <f t="shared" si="0"/>
        <v>86.221442268399215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87955060643250815</v>
      </c>
      <c r="C18" s="11">
        <v>0.88973341939834605</v>
      </c>
      <c r="D18" s="12">
        <f t="shared" si="0"/>
        <v>98.855520907293368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76030739538189795</v>
      </c>
      <c r="C19" s="11">
        <v>0.91020337031820997</v>
      </c>
      <c r="D19" s="12">
        <f t="shared" si="0"/>
        <v>83.531595264923268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83904387463237651</v>
      </c>
      <c r="C20" s="11">
        <v>0.92639514024331204</v>
      </c>
      <c r="D20" s="12">
        <f t="shared" si="0"/>
        <v>90.57084155385430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84237597505678841</v>
      </c>
      <c r="C21" s="11">
        <v>0.94005216147722404</v>
      </c>
      <c r="D21" s="12">
        <f t="shared" si="0"/>
        <v>89.609492917186145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84393578577028217</v>
      </c>
      <c r="C22" s="11">
        <v>0.95253653637757096</v>
      </c>
      <c r="D22" s="12">
        <f t="shared" si="0"/>
        <v>88.598783725368719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83920358274930129</v>
      </c>
      <c r="C23" s="11">
        <v>0.96176451149652598</v>
      </c>
      <c r="D23" s="12">
        <f t="shared" si="0"/>
        <v>87.25665926719240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85956796091679966</v>
      </c>
      <c r="C24" s="11">
        <v>0.96932771533528905</v>
      </c>
      <c r="D24" s="12">
        <f t="shared" si="0"/>
        <v>88.676713491007149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86380664711133603</v>
      </c>
      <c r="C25" s="11">
        <v>0.97568096533547699</v>
      </c>
      <c r="D25" s="14">
        <f t="shared" si="0"/>
        <v>88.533719299763703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90.652449838408444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40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1C224-7552-4C44-8699-87FCF576F029}">
  <dimension ref="A1:P49"/>
  <sheetViews>
    <sheetView showGridLines="0" zoomScaleNormal="100" workbookViewId="0">
      <selection activeCell="D28" sqref="D28"/>
    </sheetView>
  </sheetViews>
  <sheetFormatPr defaultColWidth="9.33203125" defaultRowHeight="15" x14ac:dyDescent="0.25"/>
  <cols>
    <col min="1" max="35" width="7.83203125" style="2" customWidth="1"/>
    <col min="36" max="36" width="9.33203125" style="2" customWidth="1"/>
    <col min="37" max="16384" width="9.33203125" style="2"/>
  </cols>
  <sheetData>
    <row r="1" spans="1:13" ht="18.75" customHeight="1" x14ac:dyDescent="0.3">
      <c r="A1" s="1" t="s">
        <v>0</v>
      </c>
    </row>
    <row r="2" spans="1:13" ht="18.75" customHeight="1" x14ac:dyDescent="0.3">
      <c r="A2" s="1"/>
    </row>
    <row r="3" spans="1:13" x14ac:dyDescent="0.25">
      <c r="A3" s="4" t="s">
        <v>1</v>
      </c>
      <c r="B3" s="5"/>
      <c r="C3" s="3"/>
      <c r="D3" s="3"/>
      <c r="E3" s="3" t="s">
        <v>42</v>
      </c>
      <c r="F3" s="3"/>
      <c r="G3" s="3"/>
      <c r="H3" s="3"/>
      <c r="I3" s="3"/>
      <c r="J3" s="3"/>
      <c r="K3" s="3"/>
      <c r="L3" s="3"/>
      <c r="M3" s="3"/>
    </row>
    <row r="4" spans="1:13" x14ac:dyDescent="0.25">
      <c r="A4" s="4" t="s">
        <v>2</v>
      </c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25">
      <c r="A5" s="6" t="s">
        <v>3</v>
      </c>
      <c r="E5" s="3" t="s">
        <v>46</v>
      </c>
      <c r="G5" s="3"/>
      <c r="H5" s="3"/>
      <c r="I5" s="3"/>
      <c r="J5" s="3"/>
      <c r="K5" s="3"/>
      <c r="L5" s="3"/>
      <c r="M5" s="3"/>
    </row>
    <row r="6" spans="1:13" x14ac:dyDescent="0.25">
      <c r="G6" s="3"/>
      <c r="H6" s="3"/>
      <c r="I6" s="3"/>
      <c r="J6" s="3"/>
      <c r="K6" s="3"/>
      <c r="L6" s="3"/>
      <c r="M6" s="3"/>
    </row>
    <row r="7" spans="1:13" x14ac:dyDescent="0.25">
      <c r="A7" s="4" t="s">
        <v>4</v>
      </c>
      <c r="B7" s="3"/>
      <c r="C7" s="3"/>
      <c r="D7" s="3"/>
      <c r="E7" s="7">
        <v>50</v>
      </c>
      <c r="F7" s="3" t="s">
        <v>5</v>
      </c>
      <c r="G7" s="3"/>
      <c r="H7" s="3"/>
      <c r="K7" s="3"/>
      <c r="L7" s="23" t="s">
        <v>6</v>
      </c>
      <c r="M7" s="3"/>
    </row>
    <row r="8" spans="1:13" x14ac:dyDescent="0.25">
      <c r="A8" s="8"/>
      <c r="B8" s="9"/>
      <c r="C8" s="9"/>
      <c r="D8" s="9"/>
      <c r="E8" s="3"/>
      <c r="F8" s="3"/>
      <c r="G8" s="3"/>
      <c r="H8" s="3"/>
      <c r="I8" s="3"/>
      <c r="J8" s="3"/>
      <c r="K8" s="3"/>
      <c r="L8" s="3"/>
      <c r="M8" s="3"/>
    </row>
    <row r="9" spans="1:13" ht="16.5" customHeight="1" x14ac:dyDescent="0.25">
      <c r="A9" s="8"/>
      <c r="B9" s="9" t="s">
        <v>7</v>
      </c>
      <c r="C9" s="9" t="s">
        <v>8</v>
      </c>
      <c r="D9" s="9" t="s">
        <v>9</v>
      </c>
      <c r="E9" s="3"/>
      <c r="F9" s="3"/>
      <c r="G9" s="3"/>
      <c r="H9" s="3"/>
      <c r="I9" s="3"/>
      <c r="J9" s="3"/>
      <c r="K9" s="3"/>
      <c r="L9" s="3"/>
      <c r="M9" s="3"/>
    </row>
    <row r="10" spans="1:13" x14ac:dyDescent="0.25">
      <c r="A10" s="10">
        <v>100</v>
      </c>
      <c r="B10" s="11">
        <v>9.7236868006600627E-2</v>
      </c>
      <c r="C10" s="11">
        <v>5.4557006222040003E-2</v>
      </c>
      <c r="D10" s="12">
        <f t="shared" ref="D10:D25" si="0">100*B10/C10</f>
        <v>178.22984569728604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s="10">
        <v>125</v>
      </c>
      <c r="B11" s="11">
        <v>8.2700497879910073E-2</v>
      </c>
      <c r="C11" s="11">
        <v>7.8820527629261006E-2</v>
      </c>
      <c r="D11" s="12">
        <f t="shared" si="0"/>
        <v>104.92253777962365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x14ac:dyDescent="0.25">
      <c r="A12" s="10">
        <v>160</v>
      </c>
      <c r="B12" s="11">
        <v>7.5661760695370103E-2</v>
      </c>
      <c r="C12" s="11">
        <v>0.116442599273375</v>
      </c>
      <c r="D12" s="12">
        <f t="shared" si="0"/>
        <v>64.97773252015547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x14ac:dyDescent="0.25">
      <c r="A13" s="10">
        <v>200</v>
      </c>
      <c r="B13" s="11">
        <v>6.4487357780937352E-2</v>
      </c>
      <c r="C13" s="11">
        <v>0.163199149277171</v>
      </c>
      <c r="D13" s="12">
        <f t="shared" si="0"/>
        <v>39.514518345567211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x14ac:dyDescent="0.25">
      <c r="A14" s="10">
        <v>250</v>
      </c>
      <c r="B14" s="11">
        <v>5.7408038132865803E-2</v>
      </c>
      <c r="C14" s="11">
        <v>0.225128822811902</v>
      </c>
      <c r="D14" s="12">
        <f t="shared" si="0"/>
        <v>25.500083648032465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x14ac:dyDescent="0.25">
      <c r="A15" s="10">
        <v>315</v>
      </c>
      <c r="B15" s="11">
        <v>6.0884882494830067E-2</v>
      </c>
      <c r="C15" s="11">
        <v>0.30795560233941199</v>
      </c>
      <c r="D15" s="12">
        <f t="shared" si="0"/>
        <v>19.770668899124637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10">
        <v>400</v>
      </c>
      <c r="B16" s="11">
        <v>8.8117187495030433E-2</v>
      </c>
      <c r="C16" s="11">
        <v>0.41454931764722902</v>
      </c>
      <c r="D16" s="12">
        <f t="shared" si="0"/>
        <v>21.256141005161641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25">
      <c r="A17" s="10">
        <v>500</v>
      </c>
      <c r="B17" s="11">
        <v>0.13161849534872311</v>
      </c>
      <c r="C17" s="11">
        <v>0.530678194403435</v>
      </c>
      <c r="D17" s="12">
        <f t="shared" si="0"/>
        <v>24.801941503679608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s="10">
        <v>630</v>
      </c>
      <c r="B18" s="11">
        <v>0.15624753117534279</v>
      </c>
      <c r="C18" s="11">
        <v>0.65970160591045202</v>
      </c>
      <c r="D18" s="12">
        <f t="shared" si="0"/>
        <v>23.68457644721147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10">
        <v>800</v>
      </c>
      <c r="B19" s="11">
        <v>0.1863803855225219</v>
      </c>
      <c r="C19" s="11">
        <v>0.78809341848150305</v>
      </c>
      <c r="D19" s="12">
        <f t="shared" si="0"/>
        <v>23.649529503956433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10">
        <v>1000</v>
      </c>
      <c r="B20" s="11">
        <v>0.33207334375135411</v>
      </c>
      <c r="C20" s="11">
        <v>0.888215330961868</v>
      </c>
      <c r="D20" s="12">
        <f t="shared" si="0"/>
        <v>37.386580953488448</v>
      </c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10">
        <v>1250</v>
      </c>
      <c r="B21" s="11">
        <v>0.49349247915579619</v>
      </c>
      <c r="C21" s="11">
        <v>0.95734568824596</v>
      </c>
      <c r="D21" s="12">
        <f t="shared" si="0"/>
        <v>51.54799203827497</v>
      </c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10">
        <v>1600</v>
      </c>
      <c r="B22" s="11">
        <v>0.46112438523750621</v>
      </c>
      <c r="C22" s="11">
        <v>0.99169764535776395</v>
      </c>
      <c r="D22" s="12">
        <f t="shared" si="0"/>
        <v>46.498485440202025</v>
      </c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10">
        <v>2000</v>
      </c>
      <c r="B23" s="11">
        <v>0.29034339582223978</v>
      </c>
      <c r="C23" s="11">
        <v>0.98831200462124402</v>
      </c>
      <c r="D23" s="12">
        <f t="shared" si="0"/>
        <v>29.377706075067824</v>
      </c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10">
        <v>2500</v>
      </c>
      <c r="B24" s="11">
        <v>0.2090542819927507</v>
      </c>
      <c r="C24" s="11">
        <v>0.96639695634729295</v>
      </c>
      <c r="D24" s="12">
        <f t="shared" si="0"/>
        <v>21.632340687714571</v>
      </c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8">
        <v>3150</v>
      </c>
      <c r="B25" s="13">
        <v>0.25596930988925859</v>
      </c>
      <c r="C25" s="11">
        <v>0.95259624461098602</v>
      </c>
      <c r="D25" s="14">
        <f t="shared" si="0"/>
        <v>26.870703232069676</v>
      </c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15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16" t="s">
        <v>10</v>
      </c>
      <c r="C28" s="17"/>
      <c r="D28" s="18">
        <f>AVERAGE(D13:D25)</f>
        <v>30.114712906119312</v>
      </c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B29" s="3"/>
      <c r="C29" s="3"/>
      <c r="D29" s="2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M30" s="3"/>
    </row>
    <row r="31" spans="1:13" x14ac:dyDescent="0.25">
      <c r="A31" s="2" t="s">
        <v>11</v>
      </c>
      <c r="J31" s="2">
        <f>E7</f>
        <v>50</v>
      </c>
      <c r="K31" s="2" t="s">
        <v>12</v>
      </c>
    </row>
    <row r="32" spans="1:13" x14ac:dyDescent="0.25">
      <c r="A32" s="2" t="s">
        <v>13</v>
      </c>
    </row>
    <row r="33" spans="1:16" x14ac:dyDescent="0.25">
      <c r="A33" s="2" t="s">
        <v>1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6" x14ac:dyDescent="0.25">
      <c r="A34" s="21" t="s">
        <v>15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P34" s="19"/>
    </row>
    <row r="35" spans="1:16" x14ac:dyDescent="0.25">
      <c r="A35" s="3" t="s">
        <v>1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P35" s="19"/>
    </row>
    <row r="36" spans="1:16" x14ac:dyDescent="0.25">
      <c r="A36" s="3" t="s">
        <v>17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P36" s="19"/>
    </row>
    <row r="37" spans="1:1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P37" s="19"/>
    </row>
    <row r="38" spans="1:16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P38" s="19"/>
    </row>
    <row r="39" spans="1:16" x14ac:dyDescent="0.25">
      <c r="P39" s="19"/>
    </row>
    <row r="40" spans="1:16" x14ac:dyDescent="0.25">
      <c r="P40" s="19"/>
    </row>
    <row r="41" spans="1:16" x14ac:dyDescent="0.25">
      <c r="P41" s="19"/>
    </row>
    <row r="42" spans="1:16" x14ac:dyDescent="0.25">
      <c r="P42" s="19"/>
    </row>
    <row r="43" spans="1:16" x14ac:dyDescent="0.25">
      <c r="P43" s="19"/>
    </row>
    <row r="44" spans="1:16" x14ac:dyDescent="0.25">
      <c r="A44" s="6"/>
      <c r="P44" s="19"/>
    </row>
    <row r="45" spans="1:16" x14ac:dyDescent="0.25">
      <c r="P45" s="19"/>
    </row>
    <row r="46" spans="1:16" x14ac:dyDescent="0.25">
      <c r="P46" s="19"/>
    </row>
    <row r="47" spans="1:16" x14ac:dyDescent="0.25">
      <c r="P47" s="19"/>
    </row>
    <row r="48" spans="1:16" x14ac:dyDescent="0.25">
      <c r="P48" s="19"/>
    </row>
    <row r="49" spans="16:16" x14ac:dyDescent="0.25">
      <c r="P49" s="20"/>
    </row>
  </sheetData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j 0 z X N + O U B e m A A A A 9 g A A A B I A H A B D b 2 5 m a W c v U G F j a 2 F n Z S 5 4 b W w g o h g A K K A U A A A A A A A A A A A A A A A A A A A A A A A A A A A A h Y / N C o J A G E V f R W b v / F i Q y e e 4 C I I g I Q i i 7 a C j D u k Y z t j 4 b i 1 6 p F 4 h o 6 x 2 L e + 5 Z 3 H v / X q D Z G h q 7 y I 7 o 1 o d I 4 Y p 8 q T O 2 l z p M k a 9 L f w Q J R x 2 I j u J U n q j r E 0 0 m D x G l b X n i B D n H H Y z 3 H Y l C S h l 5 J h u 9 1 k l G 4 E + s v o v + 0 o b K 3 Q m E Y f D a w w P M J s v M V u E m A K Z I K R K f 4 V g 3 P t s f y C s + t r 2 n e S F 8 t c b I F M E 8 v 7 A H 1 B L A w Q U A A I A C A D 2 P T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j 0 z X C i K R 7 g O A A A A E Q A A A B M A H A B G b 3 J t d W x h c y 9 T Z W N 0 a W 9 u M S 5 t I K I Y A C i g F A A A A A A A A A A A A A A A A A A A A A A A A A A A A C t O T S 7 J z M 9 T C I b Q h t Y A U E s B A i 0 A F A A C A A g A 9 j 0 z X N + O U B e m A A A A 9 g A A A B I A A A A A A A A A A A A A A A A A A A A A A E N v b m Z p Z y 9 Q Y W N r Y W d l L n h t b F B L A Q I t A B Q A A g A I A P Y 9 M 1 w P y u m r p A A A A O k A A A A T A A A A A A A A A A A A A A A A A P I A A A B b Q 2 9 u d G V u d F 9 U e X B l c 1 0 u e G 1 s U E s B A i 0 A F A A C A A g A 9 j 0 z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m m x 2 D W R 5 A j m J b F B f p 5 A U A A A A A A g A A A A A A E G Y A A A A B A A A g A A A A V 7 R I c 7 h 9 U M n q K h p e p P 7 7 g R o / i u 7 y e v U U A M 2 P B c Z 5 Z P E A A A A A D o A A A A A C A A A g A A A A K m s b v E t x 7 j h M m X p F G y Y u g 3 6 x J I s f 5 t 5 n m 7 q V B u F D j d J Q A A A A j h h r n y G 0 f S U K n d / 7 x D 4 M b r S 4 Y V t Y J 0 b f H H X i E D T P C 3 + 7 t i H b 1 f V 5 x a B 2 q h p D L t g m m 3 b u n N 7 8 8 9 Q Q H q o a 7 Y y 5 6 4 Y U Z n J o b J C 0 N L U v u W 3 F 0 g t A A A A A X s 8 Y I q F A n N l 2 b Z Q Q + y 8 N u 6 g H J q W y b q T y b u m 3 Y i 5 2 k + L m 4 w 0 a 3 O b F N 4 U R y W I + / j 3 z / o O m I o S E L 4 5 u P b a 4 M 8 c 7 v g = = < / D a t a M a s h u p > 
</file>

<file path=customXml/itemProps1.xml><?xml version="1.0" encoding="utf-8"?>
<ds:datastoreItem xmlns:ds="http://schemas.openxmlformats.org/officeDocument/2006/customXml" ds:itemID="{78F11D7C-628C-4239-A481-0DF235D12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7</vt:i4>
      </vt:variant>
    </vt:vector>
  </HeadingPairs>
  <TitlesOfParts>
    <vt:vector size="137" baseType="lpstr">
      <vt:lpstr>INFO</vt:lpstr>
      <vt:lpstr>24-301a</vt:lpstr>
      <vt:lpstr>24-301b</vt:lpstr>
      <vt:lpstr>24-301c</vt:lpstr>
      <vt:lpstr>24-301d</vt:lpstr>
      <vt:lpstr>24-301e</vt:lpstr>
      <vt:lpstr>24-301f</vt:lpstr>
      <vt:lpstr>24-301g</vt:lpstr>
      <vt:lpstr>24-301h</vt:lpstr>
      <vt:lpstr>24-301i</vt:lpstr>
      <vt:lpstr>24-301j</vt:lpstr>
      <vt:lpstr>24-301k</vt:lpstr>
      <vt:lpstr>24-301l</vt:lpstr>
      <vt:lpstr>24-302a</vt:lpstr>
      <vt:lpstr>24-302b</vt:lpstr>
      <vt:lpstr>24-302c</vt:lpstr>
      <vt:lpstr>24-302d</vt:lpstr>
      <vt:lpstr>24-302e</vt:lpstr>
      <vt:lpstr>24-302f</vt:lpstr>
      <vt:lpstr>24-304a</vt:lpstr>
      <vt:lpstr>24-304b</vt:lpstr>
      <vt:lpstr>24-304c</vt:lpstr>
      <vt:lpstr>24-304d</vt:lpstr>
      <vt:lpstr>24-304e</vt:lpstr>
      <vt:lpstr>24-304f</vt:lpstr>
      <vt:lpstr>24-304g</vt:lpstr>
      <vt:lpstr>24-304h</vt:lpstr>
      <vt:lpstr>24-304i</vt:lpstr>
      <vt:lpstr>24-304j</vt:lpstr>
      <vt:lpstr>24-305a</vt:lpstr>
      <vt:lpstr>24-305b</vt:lpstr>
      <vt:lpstr>24-305c</vt:lpstr>
      <vt:lpstr>24-305d</vt:lpstr>
      <vt:lpstr>24-305e</vt:lpstr>
      <vt:lpstr>24-305f</vt:lpstr>
      <vt:lpstr>24-305g</vt:lpstr>
      <vt:lpstr>24-305h</vt:lpstr>
      <vt:lpstr>24-305i</vt:lpstr>
      <vt:lpstr>24-305j</vt:lpstr>
      <vt:lpstr>24-305k</vt:lpstr>
      <vt:lpstr>25-301a</vt:lpstr>
      <vt:lpstr>25-301b</vt:lpstr>
      <vt:lpstr>25-301c</vt:lpstr>
      <vt:lpstr>25-301d</vt:lpstr>
      <vt:lpstr>25-301e</vt:lpstr>
      <vt:lpstr>25-301f</vt:lpstr>
      <vt:lpstr>25-301g</vt:lpstr>
      <vt:lpstr>25-301h</vt:lpstr>
      <vt:lpstr>25-302a</vt:lpstr>
      <vt:lpstr>25-302b</vt:lpstr>
      <vt:lpstr>25-302c</vt:lpstr>
      <vt:lpstr>25-302d</vt:lpstr>
      <vt:lpstr>25-302e</vt:lpstr>
      <vt:lpstr>25-302f</vt:lpstr>
      <vt:lpstr>25-302g</vt:lpstr>
      <vt:lpstr>25-302h</vt:lpstr>
      <vt:lpstr>25-302i</vt:lpstr>
      <vt:lpstr>25-302j</vt:lpstr>
      <vt:lpstr>25-302k</vt:lpstr>
      <vt:lpstr>25-302l</vt:lpstr>
      <vt:lpstr>25-303a</vt:lpstr>
      <vt:lpstr>25-303b</vt:lpstr>
      <vt:lpstr>25-303c</vt:lpstr>
      <vt:lpstr>25-305a</vt:lpstr>
      <vt:lpstr>25-305b</vt:lpstr>
      <vt:lpstr>25-305c</vt:lpstr>
      <vt:lpstr>25-305d</vt:lpstr>
      <vt:lpstr>25-306a</vt:lpstr>
      <vt:lpstr>25-306b</vt:lpstr>
      <vt:lpstr>25-306c</vt:lpstr>
      <vt:lpstr>25-306d</vt:lpstr>
      <vt:lpstr>25-308a</vt:lpstr>
      <vt:lpstr>25-310a</vt:lpstr>
      <vt:lpstr>25-310b</vt:lpstr>
      <vt:lpstr>25-310c</vt:lpstr>
      <vt:lpstr>25-310d</vt:lpstr>
      <vt:lpstr>25-311a</vt:lpstr>
      <vt:lpstr>25-311b</vt:lpstr>
      <vt:lpstr>25-311c</vt:lpstr>
      <vt:lpstr>25-311d</vt:lpstr>
      <vt:lpstr>25-311e</vt:lpstr>
      <vt:lpstr>25-311f</vt:lpstr>
      <vt:lpstr>25-312a</vt:lpstr>
      <vt:lpstr>25-312b</vt:lpstr>
      <vt:lpstr>25-312c</vt:lpstr>
      <vt:lpstr>25-312d</vt:lpstr>
      <vt:lpstr>25-312e</vt:lpstr>
      <vt:lpstr>25-312f</vt:lpstr>
      <vt:lpstr>25-312g</vt:lpstr>
      <vt:lpstr>25-312h</vt:lpstr>
      <vt:lpstr>25-312i</vt:lpstr>
      <vt:lpstr>25-312j</vt:lpstr>
      <vt:lpstr>25-312k</vt:lpstr>
      <vt:lpstr>25-312l</vt:lpstr>
      <vt:lpstr>25-312m</vt:lpstr>
      <vt:lpstr>25-312n</vt:lpstr>
      <vt:lpstr>25-312o</vt:lpstr>
      <vt:lpstr>25-312p</vt:lpstr>
      <vt:lpstr>25-312q</vt:lpstr>
      <vt:lpstr>25-312r</vt:lpstr>
      <vt:lpstr>25-312s</vt:lpstr>
      <vt:lpstr>25-312t</vt:lpstr>
      <vt:lpstr>25-313a</vt:lpstr>
      <vt:lpstr>25-313b</vt:lpstr>
      <vt:lpstr>25-313c</vt:lpstr>
      <vt:lpstr>25-314a</vt:lpstr>
      <vt:lpstr>25-314b</vt:lpstr>
      <vt:lpstr>25-314c</vt:lpstr>
      <vt:lpstr>25-315a</vt:lpstr>
      <vt:lpstr>25-315b</vt:lpstr>
      <vt:lpstr>25-315c</vt:lpstr>
      <vt:lpstr>25-315d</vt:lpstr>
      <vt:lpstr>25-315e</vt:lpstr>
      <vt:lpstr>25-315f</vt:lpstr>
      <vt:lpstr>25-315g</vt:lpstr>
      <vt:lpstr>25-315h</vt:lpstr>
      <vt:lpstr>25-315i</vt:lpstr>
      <vt:lpstr>25-316a</vt:lpstr>
      <vt:lpstr>25-316b</vt:lpstr>
      <vt:lpstr>25-316c</vt:lpstr>
      <vt:lpstr>25-316d</vt:lpstr>
      <vt:lpstr>25-317a</vt:lpstr>
      <vt:lpstr>25-317b</vt:lpstr>
      <vt:lpstr>25-317c</vt:lpstr>
      <vt:lpstr>25-317d</vt:lpstr>
      <vt:lpstr>25-317e</vt:lpstr>
      <vt:lpstr>25-317f</vt:lpstr>
      <vt:lpstr>25-317g</vt:lpstr>
      <vt:lpstr>25-317h</vt:lpstr>
      <vt:lpstr>25-317i</vt:lpstr>
      <vt:lpstr>25-317j</vt:lpstr>
      <vt:lpstr>25-317k</vt:lpstr>
      <vt:lpstr>26-301a</vt:lpstr>
      <vt:lpstr>25-051a</vt:lpstr>
      <vt:lpstr>25-051b</vt:lpstr>
      <vt:lpstr>25-051c</vt:lpstr>
      <vt:lpstr>25-051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gisto Valtteri</dc:creator>
  <cp:lastModifiedBy>Hongisto Valtteri</cp:lastModifiedBy>
  <dcterms:created xsi:type="dcterms:W3CDTF">2025-10-06T08:27:20Z</dcterms:created>
  <dcterms:modified xsi:type="dcterms:W3CDTF">2026-04-24T04:5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8f1591-5e65-4406-bb44-4495b14c6a71_Enabled">
    <vt:lpwstr>true</vt:lpwstr>
  </property>
  <property fmtid="{D5CDD505-2E9C-101B-9397-08002B2CF9AE}" pid="3" name="MSIP_Label_2b8f1591-5e65-4406-bb44-4495b14c6a71_SetDate">
    <vt:lpwstr>2025-10-06T08:27:29Z</vt:lpwstr>
  </property>
  <property fmtid="{D5CDD505-2E9C-101B-9397-08002B2CF9AE}" pid="4" name="MSIP_Label_2b8f1591-5e65-4406-bb44-4495b14c6a71_Method">
    <vt:lpwstr>Standard</vt:lpwstr>
  </property>
  <property fmtid="{D5CDD505-2E9C-101B-9397-08002B2CF9AE}" pid="5" name="MSIP_Label_2b8f1591-5e65-4406-bb44-4495b14c6a71_Name">
    <vt:lpwstr>Sisäinen</vt:lpwstr>
  </property>
  <property fmtid="{D5CDD505-2E9C-101B-9397-08002B2CF9AE}" pid="6" name="MSIP_Label_2b8f1591-5e65-4406-bb44-4495b14c6a71_SiteId">
    <vt:lpwstr>ab32bc86-12f2-4b38-b262-c5775982e241</vt:lpwstr>
  </property>
  <property fmtid="{D5CDD505-2E9C-101B-9397-08002B2CF9AE}" pid="7" name="MSIP_Label_2b8f1591-5e65-4406-bb44-4495b14c6a71_ActionId">
    <vt:lpwstr>2d5c0150-bb73-45b0-8dd0-0247cf03c5b8</vt:lpwstr>
  </property>
  <property fmtid="{D5CDD505-2E9C-101B-9397-08002B2CF9AE}" pid="8" name="MSIP_Label_2b8f1591-5e65-4406-bb44-4495b14c6a71_ContentBits">
    <vt:lpwstr>0</vt:lpwstr>
  </property>
  <property fmtid="{D5CDD505-2E9C-101B-9397-08002B2CF9AE}" pid="9" name="MSIP_Label_2b8f1591-5e65-4406-bb44-4495b14c6a71_Tag">
    <vt:lpwstr>10, 3, 0, 1</vt:lpwstr>
  </property>
</Properties>
</file>